    <c r="L293" s="32">
        <f>VLOOKUP($M293,PercentFHGoalStats!$A$3:$AE$998,21,FALSE)</f>
        <v>0</v>
      </c>
      <c r="M293" s="28" t="str">
        <f>Fixtures!A293</f>
        <v>Keçiörengücü</v>
      </c>
      <c r="N293" s="28" t="str">
        <f>Fixtures!E293</f>
        <v>1. Lig - Turkey</v>
      </c>
      <c r="O293" s="29">
        <f>IF(COUNTIF(Sta!A:B,M293)&gt;7,Fixtures!D293)</f>
        <v>43897</v>
      </c>
      <c r="P293" s="28" t="str">
        <f>Fixtures!B293</f>
        <v>Boluspor</v>
      </c>
      <c r="Q293" s="32">
        <f>VLOOKUP($P293,PercentFHGoalStats!$A$3:$AE$998,5,FALSE)</f>
        <v>0.68</v>
      </c>
      <c r="R293" s="32">
        <f>VLOOKUP($P293,PercentFHGoalStats!$A$3:$AE$998,7,FALSE)</f>
        <v>0.58333333333333337</v>
      </c>
      <c r="S293" s="32">
        <f>VLOOKUP($P293,PercentFHGoalStats!$A$3:$AE$998,8,FALSE)</f>
        <v>0.2</v>
      </c>
      <c r="T293" s="32">
        <f>VLOOKUP($P293,PercentFHGoalStats!$A$3:$AE$998,10,FALSE)</f>
        <v>8.3333333333333329E-2</v>
      </c>
      <c r="U293" s="32">
        <f>VLOOKUP($P293,PercentFHGoalStats!$A$3:$AE$998,11,FALSE)</f>
        <v>0.32</v>
      </c>
      <c r="V293" s="32">
        <f>VLOOKUP($P293,PercentFHGoalStats!$A$3:$AE$998,13,FALSE)</f>
        <v>0.25</v>
      </c>
      <c r="W293" s="32">
        <f>VLOOKUP($P293,PercentFHGoalStats!$A$3:$AE$998,14,FALSE)</f>
        <v>0.08</v>
      </c>
      <c r="X293" s="32">
        <f>VLOOKUP($P293,PercentFHGoalStats!$A$3:$AE$998,16,FALSE)</f>
        <v>0</v>
      </c>
      <c r="Y293" s="32">
        <f>VLOOKUP($P293,PercentFHGoalStats!$A$3:$AE$998,17,FALSE)</f>
        <v>0.48</v>
      </c>
      <c r="Z293" s="32">
        <f>VLOOKUP($P293,PercentFHGoalStats!$A$3:$AE$998,19,FALSE)</f>
        <v>0.41666666666666669</v>
      </c>
      <c r="AA293" s="32">
        <f>VLOOKUP($P293,PercentFHGoalStats!$A$3:$AE$998,20,FALSE)</f>
        <v>0.04</v>
      </c>
      <c r="AB293" s="32">
        <f>VLOOKUP($P293,PercentFHGoalStats!$A$3:$AE$998,22,FALSE)</f>
        <v>0</v>
      </c>
    </row>
    <row r="294" spans="1:28" hidden="1" x14ac:dyDescent="0.25">
      <c r="A294" s="32">
        <f>VLOOKUP($M294,PercentFHGoalStats!$A$3:$AE$998,5,FALSE)</f>
        <v>0.48</v>
      </c>
      <c r="B294" s="32">
        <f>VLOOKUP($M294,PercentFHGoalStats!$A$3:$AE$998,6,FALSE)</f>
        <v>0.41666666666666669</v>
      </c>
      <c r="C294" s="32">
        <f>VLOOKUP($M294,PercentFHGoalStats!$A$3:$AE$998,8,FALSE)</f>
        <v>0.2</v>
      </c>
      <c r="D294" s="32">
        <f>VLOOKUP($M294,PercentFHGoalStats!$A$3:$AE$998,9,FALSE)</f>
        <v>8.3333333333333329E-2</v>
      </c>
      <c r="E294" s="32">
        <f>VLOOKUP($M294,PercentFHGoalStats!$A$3:$AE$998,11,FALSE)</f>
        <v>0.36</v>
      </c>
      <c r="F294" s="32">
        <f>VLOOKUP($M294,PercentFHGoalStats!$A$3:$AE$998,12,FALSE)</f>
        <v>0.33333333333333331</v>
      </c>
      <c r="G294" s="32">
        <f>VLOOKUP($M294,PercentFHGoalStats!$A$3:$AE$998,14,FALSE)</f>
        <v>0</v>
      </c>
      <c r="H294" s="32">
        <f>VLOOKUP($M294,PercentFHGoalStats!$A$3:$AE$998,15,FALSE)</f>
        <v>0</v>
      </c>
      <c r="I294" s="32">
        <f>VLOOKUP($M294,PercentFHGoalStats!$A$3:$AE$998,17,FALSE)</f>
        <v>0.28000000000000003</v>
      </c>
      <c r="J294" s="32">
        <f>VLOOKUP($M294,PercentFHGoalStats!$A$3:$AE$998,18,FALSE)</f>
        <v>0.16666666666666666</v>
      </c>
      <c r="K294" s="32">
        <f>VLOOKUP($M294,PercentFHGoalStats!$A$3:$AE$998,20,FALSE)</f>
        <v>0.16</v>
      </c>
      <c r="L294" s="32">
        <f>VLOOKUP($M294,PercentFHGoalStats!$A$3:$AE$998,21,FALSE)</f>
        <v>8.3333333333333329E-2</v>
      </c>
      <c r="M294" s="28" t="str">
        <f>Fixtures!A294</f>
        <v>Hatayspor</v>
      </c>
      <c r="N294" s="28" t="str">
        <f>Fixtures!E294</f>
        <v>1. Lig - Turkey</v>
      </c>
      <c r="O294" s="29">
        <f>IF(COUNTIF(Sta!A:B,M294)&gt;7,Fixtures!D294)</f>
        <v>43897</v>
      </c>
      <c r="P294" s="28" t="str">
        <f>Fixtures!B294</f>
        <v>BB Erzurumspor</v>
      </c>
      <c r="Q294" s="32">
        <f>VLOOKUP($P294,PercentFHGoalStats!$A$3:$AE$998,5,FALSE)</f>
        <v>0.48</v>
      </c>
      <c r="R294" s="32">
        <f>VLOOKUP($P294,PercentFHGoalStats!$A$3:$AE$998,7,FALSE)</f>
        <v>0.41666666666666669</v>
      </c>
      <c r="S294" s="32">
        <f>VLOOKUP($P294,PercentFHGoalStats!$A$3:$AE$998,8,FALSE)</f>
        <v>0.24</v>
      </c>
      <c r="T294" s="32">
        <f>VLOOKUP($P294,PercentFHGoalStats!$A$3:$AE$998,10,FALSE)</f>
        <v>0.16666666666666666</v>
      </c>
      <c r="U294" s="32">
        <f>VLOOKUP($P294,PercentFHGoalStats!$A$3:$AE$998,11,FALSE)</f>
        <v>0.36</v>
      </c>
      <c r="V294" s="32">
        <f>VLOOKUP($P294,PercentFHGoalStats!$A$3:$AE$998,13,FALSE)</f>
        <v>0.25</v>
      </c>
      <c r="W294" s="32">
        <f>VLOOKUP($P294,PercentFHGoalStats!$A$3:$AE$998,14,FALSE)</f>
        <v>0.04</v>
      </c>
      <c r="X294" s="32">
        <f>VLOOKUP($P294,PercentFHGoalStats!$A$3:$AE$998,16,FALSE)</f>
        <v>0</v>
      </c>
      <c r="Y294" s="32">
        <f>VLOOKUP($P294,PercentFHGoalStats!$A$3:$AE$998,17,FALSE)</f>
        <v>0.28000000000000003</v>
      </c>
      <c r="Z294" s="32">
        <f>VLOOKUP($P294,PercentFHGoalStats!$A$3:$AE$998,19,FALSE)</f>
        <v>0.33333333333333331</v>
      </c>
      <c r="AA294" s="32">
        <f>VLOOKUP($P294,PercentFHGoalStats!$A$3:$AE$998,20,FALSE)</f>
        <v>0.08</v>
      </c>
      <c r="AB294" s="32">
        <f>VLOOKUP($P294,PercentFHGoalStats!$A$3:$AE$998,22,FALSE)</f>
        <v>0</v>
      </c>
    </row>
    <row r="295" spans="1:28" hidden="1" x14ac:dyDescent="0.25">
      <c r="A295" s="32">
        <f>VLOOKUP($M295,PercentFHGoalStats!$A$3:$AE$998,5,FALSE)</f>
        <v>0.72</v>
      </c>
      <c r="B295" s="32">
        <f>VLOOKUP($M295,PercentFHGoalStats!$A$3:$AE$998,6,FALSE)</f>
        <v>0.83333333333333337</v>
      </c>
      <c r="C295" s="32">
        <f>VLOOKUP($M295,PercentFHGoalStats!$A$3:$AE$998,8,FALSE)</f>
        <v>0.36</v>
      </c>
      <c r="D295" s="32">
        <f>VLOOKUP($M295,PercentFHGoalStats!$A$3:$AE$998,9,FALSE)</f>
        <v>0.41666666666666669</v>
      </c>
      <c r="E295" s="32">
        <f>VLOOKUP($M295,PercentFHGoalStats!$A$3:$AE$998,11,FALSE)</f>
        <v>0.56000000000000005</v>
      </c>
      <c r="F295" s="32">
        <f>VLOOKUP($M295,PercentFHGoalStats!$A$3:$AE$998,12,FALSE)</f>
        <v>0.66666666666666663</v>
      </c>
      <c r="G295" s="32">
        <f>VLOOKUP($M295,PercentFHGoalStats!$A$3:$AE$998,14,FALSE)</f>
        <v>0.12</v>
      </c>
      <c r="H295" s="32">
        <f>VLOOKUP($M295,PercentFHGoalStats!$A$3:$AE$998,15,FALSE)</f>
        <v>0.16666666666666666</v>
      </c>
      <c r="I295" s="32">
        <f>VLOOKUP($M295,PercentFHGoalStats!$A$3:$AE$998,17,FALSE)</f>
        <v>0.36</v>
      </c>
      <c r="J295" s="32">
        <f>VLOOKUP($M295,PercentFHGoalStats!$A$3:$AE$998,18,FALSE)</f>
        <v>0.33333333333333331</v>
      </c>
      <c r="K295" s="32">
        <f>VLOOKUP($M295,PercentFHGoalStats!$A$3:$AE$998,20,FALSE)</f>
        <v>0.2</v>
      </c>
      <c r="L295" s="32">
        <f>VLOOKUP($M295,PercentFHGoalStats!$A$3:$AE$998,21,FALSE)</f>
        <v>0.16666666666666666</v>
      </c>
      <c r="M295" s="28" t="str">
        <f>Fixtures!A295</f>
        <v>Bursaspor</v>
      </c>
      <c r="N295" s="28" t="str">
        <f>Fixtures!E295</f>
        <v>1. Lig - Turkey</v>
      </c>
      <c r="O295" s="29">
        <f>IF(COUNTIF(Sta!A:B,M295)&gt;7,Fixtures!D295)</f>
        <v>43897</v>
      </c>
      <c r="P295" s="28" t="str">
        <f>Fixtures!B295</f>
        <v>İstanbulspor</v>
      </c>
      <c r="Q295" s="32">
        <f>VLOOKUP($P295,PercentFHGoalStats!$A$3:$AE$998,5,FALSE)</f>
        <v>0.66666666666666663</v>
      </c>
      <c r="R295" s="32">
        <f>VLOOKUP($P295,PercentFHGoalStats!$A$3:$AE$998,7,FALSE)</f>
        <v>0.72727272727272729</v>
      </c>
      <c r="S295" s="32">
        <f>VLOOKUP($P295,PercentFHGoalStats!$A$3:$AE$998,8,FALSE)</f>
        <v>0.25</v>
      </c>
      <c r="T295" s="32">
        <f>VLOOKUP($P295,PercentFHGoalStats!$A$3:$AE$998,10,FALSE)</f>
        <v>0.18181818181818182</v>
      </c>
      <c r="U295" s="32">
        <f>VLOOKUP($P295,PercentFHGoalStats!$A$3:$AE$998,11,FALSE)</f>
        <v>0.375</v>
      </c>
      <c r="V295" s="32">
        <f>VLOOKUP($P295,PercentFHGoalStats!$A$3:$AE$998,13,FALSE)</f>
        <v>0.54545454545454541</v>
      </c>
      <c r="W295" s="32">
        <f>VLOOKUP($P295,PercentFHGoalStats!$A$3:$AE$998,14,FALSE)</f>
        <v>0.125</v>
      </c>
      <c r="X295" s="32">
        <f>VLOOKUP($P295,PercentFHGoalStats!$A$3:$AE$998,16,FALSE)</f>
        <v>0.18181818181818182</v>
      </c>
      <c r="Y295" s="32">
        <f>VLOOKUP($P295,PercentFHGoalStats!$A$3:$AE$998,17,FALSE)</f>
        <v>0.33333333333333331</v>
      </c>
      <c r="Z295" s="32">
        <f>VLOOKUP($P295,PercentFHGoalStats!$A$3:$AE$998,19,FALSE)</f>
        <v>0.18181818181818182</v>
      </c>
      <c r="AA295" s="32">
        <f>VLOOKUP($P295,PercentFHGoalStats!$A$3:$AE$998,20,FALSE)</f>
        <v>0.125</v>
      </c>
      <c r="AB295" s="32">
        <f>VLOOKUP($P295,PercentFHGoalStats!$A$3:$AE$998,22,FALSE)</f>
        <v>0</v>
      </c>
    </row>
    <row r="296" spans="1:28" hidden="1" x14ac:dyDescent="0.25">
      <c r="A296" s="32">
        <f>VLOOKUP($M296,PercentFHGoalStats!$A$3:$AE$998,5,FALSE)</f>
        <v>0.6</v>
      </c>
      <c r="B296" s="32">
        <f>VLOOKUP($M296,PercentFHGoalStats!$A$3:$AE$998,6,FALSE)</f>
        <v>0.58333333333333337</v>
      </c>
      <c r="C296" s="32">
        <f>VLOOKUP($M296,PercentFHGoalStats!$A$3:$AE$998,8,FALSE)</f>
        <v>0.36</v>
      </c>
      <c r="D296" s="32">
        <f>VLOOKUP($M296,PercentFHGoalStats!$A$3:$AE$998,9,FALSE)</f>
        <v>0.5</v>
      </c>
      <c r="E296" s="32">
        <f>VLOOKUP($M296,PercentFHGoalStats!$A$3:$AE$998,11,FALSE)</f>
        <v>0.32</v>
      </c>
      <c r="F296" s="32">
        <f>VLOOKUP($M296,PercentFHGoalStats!$A$3:$AE$998,12,FALSE)</f>
        <v>0.41666666666666669</v>
      </c>
      <c r="G296" s="32">
        <f>VLOOKUP($M296,PercentFHGoalStats!$A$3:$AE$998,14,FALSE)</f>
        <v>0.04</v>
      </c>
      <c r="H296" s="32">
        <f>VLOOKUP($M296,PercentFHGoalStats!$A$3:$AE$998,15,FALSE)</f>
        <v>8.3333333333333329E-2</v>
      </c>
      <c r="I296" s="32">
        <f>VLOOKUP($M296,PercentFHGoalStats!$A$3:$AE$998,17,FALSE)</f>
        <v>0.52</v>
      </c>
      <c r="J296" s="32">
        <f>VLOOKUP($M296,PercentFHGoalStats!$A$3:$AE$998,18,FALSE)</f>
        <v>0.41666666666666669</v>
      </c>
      <c r="K296" s="32">
        <f>VLOOKUP($M296,PercentFHGoalStats!$A$3:$AE$998,20,FALSE)</f>
        <v>0.08</v>
      </c>
      <c r="L296" s="32">
        <f>VLOOKUP($M296,PercentFHGoalStats!$A$3:$AE$998,21,FALSE)</f>
        <v>0.16666666666666666</v>
      </c>
      <c r="M296" s="28" t="str">
        <f>Fixtures!A296</f>
        <v>Eskişehirspor</v>
      </c>
      <c r="N296" s="28" t="str">
        <f>Fixtures!E296</f>
        <v>1. Lig - Turkey</v>
      </c>
      <c r="O296" s="29">
        <f>IF(COUNTIF(Sta!A:B,M296)&gt;7,Fixtures!D296)</f>
        <v>43897</v>
      </c>
      <c r="P296" s="28" t="str">
        <f>Fixtures!B296</f>
        <v>Giresunspor</v>
      </c>
      <c r="Q296" s="32">
        <f>VLOOKUP($P296,PercentFHGoalStats!$A$3:$AE$998,5,FALSE)</f>
        <v>0.58333333333333337</v>
      </c>
      <c r="R296" s="32">
        <f>VLOOKUP($P296,PercentFHGoalStats!$A$3:$AE$998,7,FALSE)</f>
        <v>0.46153846153846156</v>
      </c>
      <c r="S296" s="32">
        <f>VLOOKUP($P296,PercentFHGoalStats!$A$3:$AE$998,8,FALSE)</f>
        <v>0.20833333333333334</v>
      </c>
      <c r="T296" s="32">
        <f>VLOOKUP($P296,PercentFHGoalStats!$A$3:$AE$998,10,FALSE)</f>
        <v>0.30769230769230771</v>
      </c>
      <c r="U296" s="32">
        <f>VLOOKUP($P296,PercentFHGoalStats!$A$3:$AE$998,11,FALSE)</f>
        <v>0.29166666666666669</v>
      </c>
      <c r="V296" s="32">
        <f>VLOOKUP($P296,PercentFHGoalStats!$A$3:$AE$998,13,FALSE)</f>
        <v>0.15384615384615385</v>
      </c>
      <c r="W296" s="32">
        <f>VLOOKUP($P296,PercentFHGoalStats!$A$3:$AE$998,14,FALSE)</f>
        <v>4.1666666666666664E-2</v>
      </c>
      <c r="X296" s="32">
        <f>VLOOKUP($P296,PercentFHGoalStats!$A$3:$AE$998,16,FALSE)</f>
        <v>7.6923076923076927E-2</v>
      </c>
      <c r="Y296" s="32">
        <f>VLOOKUP($P296,PercentFHGoalStats!$A$3:$AE$998,17,FALSE)</f>
        <v>0.29166666666666669</v>
      </c>
      <c r="Z296" s="32">
        <f>VLOOKUP($P296,PercentFHGoalStats!$A$3:$AE$998,19,FALSE)</f>
        <v>0.30769230769230771</v>
      </c>
      <c r="AA296" s="32">
        <f>VLOOKUP($P296,PercentFHGoalStats!$A$3:$AE$998,20,FALSE)</f>
        <v>0.16666666666666666</v>
      </c>
      <c r="AB296" s="32">
        <f>VLOOKUP($P296,PercentFHGoalStats!$A$3:$AE$998,22,FALSE)</f>
        <v>0.23076923076923078</v>
      </c>
    </row>
    <row r="297" spans="1:28" hidden="1" x14ac:dyDescent="0.25">
      <c r="A297" s="32">
        <f>VLOOKUP($M297,PercentFHGoalStats!$A$3:$AE$998,5,FALSE)</f>
        <v>0.61904761904761907</v>
      </c>
      <c r="B297" s="32">
        <f>VLOOKUP($M297,PercentFHGoalStats!$A$3:$AE$998,6,FALSE)</f>
        <v>0.5</v>
      </c>
      <c r="C297" s="32">
        <f>VLOOKUP($M297,PercentFHGoalStats!$A$3:$AE$998,8,FALSE)</f>
        <v>0.23809523809523808</v>
      </c>
      <c r="D297" s="32">
        <f>VLOOKUP($M297,PercentFHGoalStats!$A$3:$AE$998,9,FALSE)</f>
        <v>0.2</v>
      </c>
      <c r="E297" s="32">
        <f>VLOOKUP($M297,PercentFHGoalStats!$A$3:$AE$998,11,FALSE)</f>
        <v>0.23809523809523808</v>
      </c>
      <c r="F297" s="32">
        <f>VLOOKUP($M297,PercentFHGoalStats!$A$3:$AE$998,12,FALSE)</f>
        <v>0.2</v>
      </c>
      <c r="G297" s="32">
        <f>VLOOKUP($M297,PercentFHGoalStats!$A$3:$AE$998,14,FALSE)</f>
        <v>0</v>
      </c>
      <c r="H297" s="32">
        <f>VLOOKUP($M297,PercentFHGoalStats!$A$3:$AE$998,15,FALSE)</f>
        <v>0</v>
      </c>
      <c r="I297" s="32">
        <f>VLOOKUP($M297,PercentFHGoalStats!$A$3:$AE$998,17,FALSE)</f>
        <v>0.5714285714285714</v>
      </c>
      <c r="J297" s="32">
        <f>VLOOKUP($M297,PercentFHGoalStats!$A$3:$AE$998,18,FALSE)</f>
        <v>0.4</v>
      </c>
      <c r="K297" s="32">
        <f>VLOOKUP($M297,PercentFHGoalStats!$A$3:$AE$998,20,FALSE)</f>
        <v>9.5238095238095233E-2</v>
      </c>
      <c r="L297" s="32">
        <f>VLOOKUP($M297,PercentFHGoalStats!$A$3:$AE$998,21,FALSE)</f>
        <v>0.2</v>
      </c>
      <c r="M297" s="28" t="str">
        <f>Fixtures!A297</f>
        <v>Sereď</v>
      </c>
      <c r="N297" s="28" t="str">
        <f>Fixtures!E297</f>
        <v>Super Liga - Slovakia</v>
      </c>
      <c r="O297" s="29">
        <f>IF(COUNTIF(Sta!A:B,M297)&gt;7,Fixtures!D297)</f>
        <v>43897</v>
      </c>
      <c r="P297" s="28" t="str">
        <f>Fixtures!B297</f>
        <v>Žilina</v>
      </c>
      <c r="Q297" s="32">
        <f>VLOOKUP($P297,PercentFHGoalStats!$A$3:$AE$998,5,FALSE)</f>
        <v>0.75</v>
      </c>
      <c r="R297" s="32">
        <f>VLOOKUP($P297,PercentFHGoalStats!$A$3:$AE$998,7,FALSE)</f>
        <v>0.6</v>
      </c>
      <c r="S297" s="32">
        <f>VLOOKUP($P297,PercentFHGoalStats!$A$3:$AE$998,8,FALSE)</f>
        <v>0.3</v>
      </c>
      <c r="T297" s="32">
        <f>VLOOKUP($P297,PercentFHGoalStats!$A$3:$AE$998,10,FALSE)</f>
        <v>0.3</v>
      </c>
      <c r="U297" s="32">
        <f>VLOOKUP($P297,PercentFHGoalStats!$A$3:$AE$998,11,FALSE)</f>
        <v>0.6</v>
      </c>
      <c r="V297" s="32">
        <f>VLOOKUP($P297,PercentFHGoalStats!$A$3:$AE$998,13,FALSE)</f>
        <v>0.4</v>
      </c>
      <c r="W297" s="32">
        <f>VLOOKUP($P297,PercentFHGoalStats!$A$3:$AE$998,14,FALSE)</f>
        <v>0.2</v>
      </c>
      <c r="X297" s="32">
        <f>VLOOKUP($P297,PercentFHGoalStats!$A$3:$AE$998,16,FALSE)</f>
        <v>0.2</v>
      </c>
      <c r="Y297" s="32">
        <f>VLOOKUP($P297,PercentFHGoalStats!$A$3:$AE$998,17,FALSE)</f>
        <v>0.25</v>
      </c>
      <c r="Z297" s="32">
        <f>VLOOKUP($P297,PercentFHGoalStats!$A$3:$AE$998,19,FALSE)</f>
        <v>0.3</v>
      </c>
      <c r="AA297" s="32">
        <f>VLOOKUP($P297,PercentFHGoalStats!$A$3:$AE$998,20,FALSE)</f>
        <v>0</v>
      </c>
      <c r="AB297" s="32">
        <f>VLOOKUP($P297,PercentFHGoalStats!$A$3:$AE$998,22,FALSE)</f>
        <v>0</v>
      </c>
    </row>
    <row r="298" spans="1:28" hidden="1" x14ac:dyDescent="0.25">
      <c r="A298" s="32">
        <f>VLOOKUP($M298,PercentFHGoalStats!$A$3:$AE$998,5,FALSE)</f>
        <v>0.76190476190476186</v>
      </c>
      <c r="B298" s="32">
        <f>VLOOKUP($M298,PercentFHGoalStats!$A$3:$AE$998,6,FALSE)</f>
        <v>0.9</v>
      </c>
      <c r="C298" s="32">
        <f>VLOOKUP($M298,PercentFHGoalStats!$A$3:$AE$998,8,FALSE)</f>
        <v>0.2857142857142857</v>
      </c>
      <c r="D298" s="32">
        <f>VLOOKUP($M298,PercentFHGoalStats!$A$3:$AE$998,9,FALSE)</f>
        <v>0.2</v>
      </c>
      <c r="E298" s="32">
        <f>VLOOKUP($M298,PercentFHGoalStats!$A$3:$AE$998,11,FALSE)</f>
        <v>0.7142857142857143</v>
      </c>
      <c r="F298" s="32">
        <f>VLOOKUP($M298,PercentFHGoalStats!$A$3:$AE$998,12,FALSE)</f>
        <v>0.9</v>
      </c>
      <c r="G298" s="32">
        <f>VLOOKUP($M298,PercentFHGoalStats!$A$3:$AE$998,14,FALSE)</f>
        <v>0.23809523809523808</v>
      </c>
      <c r="H298" s="32">
        <f>VLOOKUP($M298,PercentFHGoalStats!$A$3:$AE$998,15,FALSE)</f>
        <v>0.2</v>
      </c>
      <c r="I298" s="32">
        <f>VLOOKUP($M298,PercentFHGoalStats!$A$3:$AE$998,17,FALSE)</f>
        <v>0.14285714285714285</v>
      </c>
      <c r="J298" s="32">
        <f>VLOOKUP($M298,PercentFHGoalStats!$A$3:$AE$998,18,FALSE)</f>
        <v>0</v>
      </c>
      <c r="K298" s="32">
        <f>VLOOKUP($M298,PercentFHGoalStats!$A$3:$AE$998,20,FALSE)</f>
        <v>4.7619047619047616E-2</v>
      </c>
      <c r="L298" s="32">
        <f>VLOOKUP($M298,PercentFHGoalStats!$A$3:$AE$998,21,FALSE)</f>
        <v>0</v>
      </c>
      <c r="M298" s="28" t="str">
        <f>Fixtures!A298</f>
        <v>Slovan Bratislava</v>
      </c>
      <c r="N298" s="28" t="str">
        <f>Fixtures!E298</f>
        <v>Super Liga - Slovakia</v>
      </c>
      <c r="O298" s="29">
        <f>IF(COUNTIF(Sta!A:B,M298)&gt;7,Fixtures!D298)</f>
        <v>43897</v>
      </c>
      <c r="P298" s="28" t="str">
        <f>Fixtures!B298</f>
        <v>Ružomberok</v>
      </c>
      <c r="Q298" s="32">
        <f>VLOOKUP($P298,PercentFHGoalStats!$A$3:$AE$998,5,FALSE)</f>
        <v>0.7142857142857143</v>
      </c>
      <c r="R298" s="32">
        <f>VLOOKUP($P298,PercentFHGoalStats!$A$3:$AE$998,7,FALSE)</f>
        <v>0.9</v>
      </c>
      <c r="S298" s="32">
        <f>VLOOKUP($P298,PercentFHGoalStats!$A$3:$AE$998,8,FALSE)</f>
        <v>0.33333333333333331</v>
      </c>
      <c r="T298" s="32">
        <f>VLOOKUP($P298,PercentFHGoalStats!$A$3:$AE$998,10,FALSE)</f>
        <v>0.4</v>
      </c>
      <c r="U298" s="32">
        <f>VLOOKUP($P298,PercentFHGoalStats!$A$3:$AE$998,11,FALSE)</f>
        <v>0.47619047619047616</v>
      </c>
      <c r="V298" s="32">
        <f>VLOOKUP($P298,PercentFHGoalStats!$A$3:$AE$998,13,FALSE)</f>
        <v>0.7</v>
      </c>
      <c r="W298" s="32">
        <f>VLOOKUP($P298,PercentFHGoalStats!$A$3:$AE$998,14,FALSE)</f>
        <v>4.7619047619047616E-2</v>
      </c>
      <c r="X298" s="32">
        <f>VLOOKUP($P298,PercentFHGoalStats!$A$3:$AE$998,16,FALSE)</f>
        <v>0.1</v>
      </c>
      <c r="Y298" s="32">
        <f>VLOOKUP($P298,PercentFHGoalStats!$A$3:$AE$998,17,FALSE)</f>
        <v>0.38095238095238093</v>
      </c>
      <c r="Z298" s="32">
        <f>VLOOKUP($P298,PercentFHGoalStats!$A$3:$AE$998,19,FALSE)</f>
        <v>0.4</v>
      </c>
      <c r="AA298" s="32">
        <f>VLOOKUP($P298,PercentFHGoalStats!$A$3:$AE$998,20,FALSE)</f>
        <v>0.19047619047619047</v>
      </c>
      <c r="AB298" s="32">
        <f>VLOOKUP($P298,PercentFHGoalStats!$A$3:$AE$998,22,FALSE)</f>
        <v>0.2</v>
      </c>
    </row>
    <row r="299" spans="1:28" hidden="1" x14ac:dyDescent="0.25">
      <c r="A299" s="32">
        <f>VLOOKUP($M299,PercentFHGoalStats!$A$3:$AE$998,5,FALSE)</f>
        <v>0.5714285714285714</v>
      </c>
      <c r="B299" s="32">
        <f>VLOOKUP($M299,PercentFHGoalStats!$A$3:$AE$998,6,FALSE)</f>
        <v>0.6</v>
      </c>
      <c r="C299" s="32">
        <f>VLOOKUP($M299,PercentFHGoalStats!$A$3:$AE$998,8,FALSE)</f>
        <v>0.42857142857142855</v>
      </c>
      <c r="D299" s="32">
        <f>VLOOKUP($M299,PercentFHGoalStats!$A$3:$AE$998,9,FALSE)</f>
        <v>0.5</v>
      </c>
      <c r="E299" s="32">
        <f>VLOOKUP($M299,PercentFHGoalStats!$A$3:$AE$998,11,FALSE)</f>
        <v>0.33333333333333331</v>
      </c>
      <c r="F299" s="32">
        <f>VLOOKUP($M299,PercentFHGoalStats!$A$3:$AE$998,12,FALSE)</f>
        <v>0.4</v>
      </c>
      <c r="G299" s="32">
        <f>VLOOKUP($M299,PercentFHGoalStats!$A$3:$AE$998,14,FALSE)</f>
        <v>0.19047619047619047</v>
      </c>
      <c r="H299" s="32">
        <f>VLOOKUP($M299,PercentFHGoalStats!$A$3:$AE$998,15,FALSE)</f>
        <v>0.2</v>
      </c>
      <c r="I299" s="32">
        <f>VLOOKUP($M299,PercentFHGoalStats!$A$3:$AE$998,17,FALSE)</f>
        <v>0.42857142857142855</v>
      </c>
      <c r="J299" s="32">
        <f>VLOOKUP($M299,PercentFHGoalStats!$A$3:$AE$998,18,FALSE)</f>
        <v>0.5</v>
      </c>
      <c r="K299" s="32">
        <f>VLOOKUP($M299,PercentFHGoalStats!$A$3:$AE$998,20,FALSE)</f>
        <v>9.5238095238095233E-2</v>
      </c>
      <c r="L299" s="32">
        <f>VLOOKUP($M299,PercentFHGoalStats!$A$3:$AE$998,21,FALSE)</f>
        <v>0.1</v>
      </c>
      <c r="M299" s="28" t="str">
        <f>Fixtures!A299</f>
        <v>Senica</v>
      </c>
      <c r="N299" s="28" t="str">
        <f>Fixtures!E299</f>
        <v>Super Liga - Slovakia</v>
      </c>
      <c r="O299" s="29">
        <f>IF(COUNTIF(Sta!A:B,M299)&gt;7,Fixtures!D299)</f>
        <v>43897</v>
      </c>
      <c r="P299" s="28" t="str">
        <f>Fixtures!B299</f>
        <v>Nitra</v>
      </c>
      <c r="Q299" s="32">
        <f>VLOOKUP($P299,PercentFHGoalStats!$A$3:$AE$998,5,FALSE)</f>
        <v>0.5714285714285714</v>
      </c>
      <c r="R299" s="32">
        <f>VLOOKUP($P299,PercentFHGoalStats!$A$3:$AE$998,7,FALSE)</f>
        <v>0.6</v>
      </c>
      <c r="S299" s="32">
        <f>VLOOKUP($P299,PercentFHGoalStats!$A$3:$AE$998,8,FALSE)</f>
        <v>0.2857142857142857</v>
      </c>
      <c r="T299" s="32">
        <f>VLOOKUP($P299,PercentFHGoalStats!$A$3:$AE$998,10,FALSE)</f>
        <v>0.4</v>
      </c>
      <c r="U299" s="32">
        <f>VLOOKUP($P299,PercentFHGoalStats!$A$3:$AE$998,11,FALSE)</f>
        <v>0.19047619047619047</v>
      </c>
      <c r="V299" s="32">
        <f>VLOOKUP($P299,PercentFHGoalStats!$A$3:$AE$998,13,FALSE)</f>
        <v>0.1</v>
      </c>
      <c r="W299" s="32">
        <f>VLOOKUP($P299,PercentFHGoalStats!$A$3:$AE$998,14,FALSE)</f>
        <v>4.7619047619047616E-2</v>
      </c>
      <c r="X299" s="32">
        <f>VLOOKUP($P299,PercentFHGoalStats!$A$3:$AE$998,16,FALSE)</f>
        <v>0.1</v>
      </c>
      <c r="Y299" s="32">
        <f>VLOOKUP($P299,PercentFHGoalStats!$A$3:$AE$998,17,FALSE)</f>
        <v>0.42857142857142855</v>
      </c>
      <c r="Z299" s="32">
        <f>VLOOKUP($P299,PercentFHGoalStats!$A$3:$AE$998,19,FALSE)</f>
        <v>0.5</v>
      </c>
      <c r="AA299" s="32">
        <f>VLOOKUP($P299,PercentFHGoalStats!$A$3:$AE$998,20,FALSE)</f>
        <v>0.19047619047619047</v>
      </c>
      <c r="AB299" s="32">
        <f>VLOOKUP($P299,PercentFHGoalStats!$A$3:$AE$998,22,FALSE)</f>
        <v>0.3</v>
      </c>
    </row>
    <row r="300" spans="1:28" hidden="1" x14ac:dyDescent="0.25">
      <c r="A300" s="32">
        <f>VLOOKUP($M300,PercentFHGoalStats!$A$3:$AE$998,5,FALSE)</f>
        <v>0.61904761904761907</v>
      </c>
      <c r="B300" s="32">
        <f>VLOOKUP($M300,PercentFHGoalStats!$A$3:$AE$998,6,FALSE)</f>
        <v>0.5</v>
      </c>
      <c r="C300" s="32">
        <f>VLOOKUP($M300,PercentFHGoalStats!$A$3:$AE$998,8,FALSE)</f>
        <v>0.2857142857142857</v>
      </c>
      <c r="D300" s="32">
        <f>VLOOKUP($M300,PercentFHGoalStats!$A$3:$AE$998,9,FALSE)</f>
        <v>0.3</v>
      </c>
      <c r="E300" s="32">
        <f>VLOOKUP($M300,PercentFHGoalStats!$A$3:$AE$998,11,FALSE)</f>
        <v>0.42857142857142855</v>
      </c>
      <c r="F300" s="32">
        <f>VLOOKUP($M300,PercentFHGoalStats!$A$3:$AE$998,12,FALSE)</f>
        <v>0.4</v>
      </c>
      <c r="G300" s="32">
        <f>VLOOKUP($M300,PercentFHGoalStats!$A$3:$AE$998,14,FALSE)</f>
        <v>4.7619047619047616E-2</v>
      </c>
      <c r="H300" s="32">
        <f>VLOOKUP($M300,PercentFHGoalStats!$A$3:$AE$998,15,FALSE)</f>
        <v>0.1</v>
      </c>
      <c r="I300" s="32">
        <f>VLOOKUP($M300,PercentFHGoalStats!$A$3:$AE$998,17,FALSE)</f>
        <v>0.38095238095238093</v>
      </c>
      <c r="J300" s="32">
        <f>VLOOKUP($M300,PercentFHGoalStats!$A$3:$AE$998,18,FALSE)</f>
        <v>0.2</v>
      </c>
      <c r="K300" s="32">
        <f>VLOOKUP($M300,PercentFHGoalStats!$A$3:$AE$998,20,FALSE)</f>
        <v>4.7619047619047616E-2</v>
      </c>
      <c r="L300" s="32">
        <f>VLOOKUP($M300,PercentFHGoalStats!$A$3:$AE$998,21,FALSE)</f>
        <v>0.1</v>
      </c>
      <c r="M300" s="28" t="str">
        <f>Fixtures!A300</f>
        <v>Zlaté Moravce</v>
      </c>
      <c r="N300" s="28" t="str">
        <f>Fixtures!E300</f>
        <v>Super Liga - Slovakia</v>
      </c>
      <c r="O300" s="29">
        <f>IF(COUNTIF(Sta!A:B,M300)&gt;7,Fixtures!D300)</f>
        <v>43897</v>
      </c>
      <c r="P300" s="28" t="str">
        <f>Fixtures!B300</f>
        <v>Trenčín</v>
      </c>
      <c r="Q300" s="32">
        <f>VLOOKUP($P300,PercentFHGoalStats!$A$3:$AE$998,5,FALSE)</f>
        <v>0.90476190476190477</v>
      </c>
      <c r="R300" s="32">
        <f>VLOOKUP($P300,PercentFHGoalStats!$A$3:$AE$998,7,FALSE)</f>
        <v>0.9</v>
      </c>
      <c r="S300" s="32">
        <f>VLOOKUP($P300,PercentFHGoalStats!$A$3:$AE$998,8,FALSE)</f>
        <v>0.5714285714285714</v>
      </c>
      <c r="T300" s="32">
        <f>VLOOKUP($P300,PercentFHGoalStats!$A$3:$AE$998,10,FALSE)</f>
        <v>0.5</v>
      </c>
      <c r="U300" s="32">
        <f>VLOOKUP($P300,PercentFHGoalStats!$A$3:$AE$998,11,FALSE)</f>
        <v>0.66666666666666663</v>
      </c>
      <c r="V300" s="32">
        <f>VLOOKUP($P300,PercentFHGoalStats!$A$3:$AE$998,13,FALSE)</f>
        <v>0.6</v>
      </c>
      <c r="W300" s="32">
        <f>VLOOKUP($P300,PercentFHGoalStats!$A$3:$AE$998,14,FALSE)</f>
        <v>0.14285714285714285</v>
      </c>
      <c r="X300" s="32">
        <f>VLOOKUP($P300,PercentFHGoalStats!$A$3:$AE$998,16,FALSE)</f>
        <v>0.1</v>
      </c>
      <c r="Y300" s="32">
        <f>VLOOKUP($P300,PercentFHGoalStats!$A$3:$AE$998,17,FALSE)</f>
        <v>0.66666666666666663</v>
      </c>
      <c r="Z300" s="32">
        <f>VLOOKUP($P300,PercentFHGoalStats!$A$3:$AE$998,19,FALSE)</f>
        <v>0.6</v>
      </c>
      <c r="AA300" s="32">
        <f>VLOOKUP($P300,PercentFHGoalStats!$A$3:$AE$998,20,FALSE)</f>
        <v>9.5238095238095233E-2</v>
      </c>
      <c r="AB300" s="32">
        <f>VLOOKUP($P300,PercentFHGoalStats!$A$3:$AE$998,22,FALSE)</f>
        <v>0.1</v>
      </c>
    </row>
    <row r="301" spans="1:28" hidden="1" x14ac:dyDescent="0.25">
      <c r="A301" s="32">
        <f>VLOOKUP($M301,PercentFHGoalStats!$A$3:$AE$998,5,FALSE)</f>
        <v>0.65</v>
      </c>
      <c r="B301" s="32">
        <f>VLOOKUP($M301,PercentFHGoalStats!$A$3:$AE$998,6,FALSE)</f>
        <v>0.7</v>
      </c>
      <c r="C301" s="32">
        <f>VLOOKUP($M301,PercentFHGoalStats!$A$3:$AE$998,8,FALSE)</f>
        <v>0.25</v>
      </c>
      <c r="D301" s="32">
        <f>VLOOKUP($M301,PercentFHGoalStats!$A$3:$AE$998,9,FALSE)</f>
        <v>0.3</v>
      </c>
      <c r="E301" s="32">
        <f>VLOOKUP($M301,PercentFHGoalStats!$A$3:$AE$998,11,FALSE)</f>
        <v>0.4</v>
      </c>
      <c r="F301" s="32">
        <f>VLOOKUP($M301,PercentFHGoalStats!$A$3:$AE$998,12,FALSE)</f>
        <v>0.5</v>
      </c>
      <c r="G301" s="32">
        <f>VLOOKUP($M301,PercentFHGoalStats!$A$3:$AE$998,14,FALSE)</f>
        <v>0.1</v>
      </c>
      <c r="H301" s="32">
        <f>VLOOKUP($M301,PercentFHGoalStats!$A$3:$AE$998,15,FALSE)</f>
        <v>0.2</v>
      </c>
      <c r="I301" s="32">
        <f>VLOOKUP($M301,PercentFHGoalStats!$A$3:$AE$998,17,FALSE)</f>
        <v>0.4</v>
      </c>
      <c r="J301" s="32">
        <f>VLOOKUP($M301,PercentFHGoalStats!$A$3:$AE$998,18,FALSE)</f>
        <v>0.4</v>
      </c>
      <c r="K301" s="32">
        <f>VLOOKUP($M301,PercentFHGoalStats!$A$3:$AE$998,20,FALSE)</f>
        <v>0.05</v>
      </c>
      <c r="L301" s="32">
        <f>VLOOKUP($M301,PercentFHGoalStats!$A$3:$AE$998,21,FALSE)</f>
        <v>0</v>
      </c>
      <c r="M301" s="28" t="str">
        <f>Fixtures!A301</f>
        <v>DAC</v>
      </c>
      <c r="N301" s="28" t="str">
        <f>Fixtures!E301</f>
        <v>Super Liga - Slovakia</v>
      </c>
      <c r="O301" s="29">
        <f>IF(COUNTIF(Sta!A:B,M301)&gt;7,Fixtures!D301)</f>
        <v>43897</v>
      </c>
      <c r="P301" s="28" t="str">
        <f>Fixtures!B301</f>
        <v>Spartak Trnava</v>
      </c>
      <c r="Q301" s="32">
        <f>VLOOKUP($P301,PercentFHGoalStats!$A$3:$AE$998,5,FALSE)</f>
        <v>0.8571428571428571</v>
      </c>
      <c r="R301" s="32">
        <f>VLOOKUP($P301,PercentFHGoalStats!$A$3:$AE$998,7,FALSE)</f>
        <v>1</v>
      </c>
      <c r="S301" s="32">
        <f>VLOOKUP($P301,PercentFHGoalStats!$A$3:$AE$998,8,FALSE)</f>
        <v>0.23809523809523808</v>
      </c>
      <c r="T301" s="32">
        <f>VLOOKUP($P301,PercentFHGoalStats!$A$3:$AE$998,10,FALSE)</f>
        <v>0.3</v>
      </c>
      <c r="U301" s="32">
        <f>VLOOKUP($P301,PercentFHGoalStats!$A$3:$AE$998,11,FALSE)</f>
        <v>0.33333333333333331</v>
      </c>
      <c r="V301" s="32">
        <f>VLOOKUP($P301,PercentFHGoalStats!$A$3:$AE$998,13,FALSE)</f>
        <v>0.3</v>
      </c>
      <c r="W301" s="32">
        <f>VLOOKUP($P301,PercentFHGoalStats!$A$3:$AE$998,14,FALSE)</f>
        <v>4.7619047619047616E-2</v>
      </c>
      <c r="X301" s="32">
        <f>VLOOKUP($P301,PercentFHGoalStats!$A$3:$AE$998,16,FALSE)</f>
        <v>0.1</v>
      </c>
      <c r="Y301" s="32">
        <f>VLOOKUP($P301,PercentFHGoalStats!$A$3:$AE$998,17,FALSE)</f>
        <v>0.5714285714285714</v>
      </c>
      <c r="Z301" s="32">
        <f>VLOOKUP($P301,PercentFHGoalStats!$A$3:$AE$998,19,FALSE)</f>
        <v>0.7</v>
      </c>
      <c r="AA301" s="32">
        <f>VLOOKUP($P301,PercentFHGoalStats!$A$3:$AE$998,20,FALSE)</f>
        <v>0.14285714285714285</v>
      </c>
      <c r="AB301" s="32">
        <f>VLOOKUP($P301,PercentFHGoalStats!$A$3:$AE$998,22,FALSE)</f>
        <v>0.2</v>
      </c>
    </row>
    <row r="302" spans="1:28" hidden="1" x14ac:dyDescent="0.25">
      <c r="A302" s="32">
        <f>VLOOKUP($M302,PercentFHGoalStats!$A$3:$AE$998,5,FALSE)</f>
        <v>0.76190476190476186</v>
      </c>
      <c r="B302" s="32">
        <f>VLOOKUP($M302,PercentFHGoalStats!$A$3:$AE$998,6,FALSE)</f>
        <v>0.9</v>
      </c>
      <c r="C302" s="32">
        <f>VLOOKUP($M302,PercentFHGoalStats!$A$3:$AE$998,8,FALSE)</f>
        <v>0.47619047619047616</v>
      </c>
      <c r="D302" s="32">
        <f>VLOOKUP($M302,PercentFHGoalStats!$A$3:$AE$998,9,FALSE)</f>
        <v>0.6</v>
      </c>
      <c r="E302" s="32">
        <f>VLOOKUP($M302,PercentFHGoalStats!$A$3:$AE$998,11,FALSE)</f>
        <v>0.5714285714285714</v>
      </c>
      <c r="F302" s="32">
        <f>VLOOKUP($M302,PercentFHGoalStats!$A$3:$AE$998,12,FALSE)</f>
        <v>0.7</v>
      </c>
      <c r="G302" s="32">
        <f>VLOOKUP($M302,PercentFHGoalStats!$A$3:$AE$998,14,FALSE)</f>
        <v>0.14285714285714285</v>
      </c>
      <c r="H302" s="32">
        <f>VLOOKUP($M302,PercentFHGoalStats!$A$3:$AE$998,15,FALSE)</f>
        <v>0.3</v>
      </c>
      <c r="I302" s="32">
        <f>VLOOKUP($M302,PercentFHGoalStats!$A$3:$AE$998,17,FALSE)</f>
        <v>0.42857142857142855</v>
      </c>
      <c r="J302" s="32">
        <f>VLOOKUP($M302,PercentFHGoalStats!$A$3:$AE$998,18,FALSE)</f>
        <v>0.4</v>
      </c>
      <c r="K302" s="32">
        <f>VLOOKUP($M302,PercentFHGoalStats!$A$3:$AE$998,20,FALSE)</f>
        <v>0.14285714285714285</v>
      </c>
      <c r="L302" s="32">
        <f>VLOOKUP($M302,PercentFHGoalStats!$A$3:$AE$998,21,FALSE)</f>
        <v>0.1</v>
      </c>
      <c r="M302" s="28" t="str">
        <f>Fixtures!A302</f>
        <v>Zemplín Michalovce</v>
      </c>
      <c r="N302" s="28" t="str">
        <f>Fixtures!E302</f>
        <v>Super Liga - Slovakia</v>
      </c>
      <c r="O302" s="29">
        <f>IF(COUNTIF(Sta!A:B,M302)&gt;7,Fixtures!D302)</f>
        <v>43897</v>
      </c>
      <c r="P302" s="28" t="str">
        <f>Fixtures!B302</f>
        <v>Pohronie</v>
      </c>
      <c r="Q302" s="32">
        <f>VLOOKUP($P302,PercentFHGoalStats!$A$3:$AE$998,5,FALSE)</f>
        <v>0.66666666666666663</v>
      </c>
      <c r="R302" s="32">
        <f>VLOOKUP($P302,PercentFHGoalStats!$A$3:$AE$998,7,FALSE)</f>
        <v>0.6</v>
      </c>
      <c r="S302" s="32">
        <f>VLOOKUP($P302,PercentFHGoalStats!$A$3:$AE$998,8,FALSE)</f>
        <v>0.33333333333333331</v>
      </c>
      <c r="T302" s="32">
        <f>VLOOKUP($P302,PercentFHGoalStats!$A$3:$AE$998,10,FALSE)</f>
        <v>0.3</v>
      </c>
      <c r="U302" s="32">
        <f>VLOOKUP($P302,PercentFHGoalStats!$A$3:$AE$998,11,FALSE)</f>
        <v>0.23809523809523808</v>
      </c>
      <c r="V302" s="32">
        <f>VLOOKUP($P302,PercentFHGoalStats!$A$3:$AE$998,13,FALSE)</f>
        <v>0.3</v>
      </c>
      <c r="W302" s="32">
        <f>VLOOKUP($P302,PercentFHGoalStats!$A$3:$AE$998,14,FALSE)</f>
        <v>9.5238095238095233E-2</v>
      </c>
      <c r="X302" s="32">
        <f>VLOOKUP($P302,PercentFHGoalStats!$A$3:$AE$998,16,FALSE)</f>
        <v>0.2</v>
      </c>
      <c r="Y302" s="32">
        <f>VLOOKUP($P302,PercentFHGoalStats!$A$3:$AE$998,17,FALSE)</f>
        <v>0.52380952380952384</v>
      </c>
      <c r="Z302" s="32">
        <f>VLOOKUP($P302,PercentFHGoalStats!$A$3:$AE$998,19,FALSE)</f>
        <v>0.4</v>
      </c>
      <c r="AA302" s="32">
        <f>VLOOKUP($P302,PercentFHGoalStats!$A$3:$AE$998,20,FALSE)</f>
        <v>0.19047619047619047</v>
      </c>
      <c r="AB302" s="32">
        <f>VLOOKUP($P302,PercentFHGoalStats!$A$3:$AE$998,22,FALSE)</f>
        <v>0.1</v>
      </c>
    </row>
    <row r="303" spans="1:28" hidden="1" x14ac:dyDescent="0.25">
      <c r="A303" s="32">
        <f>VLOOKUP($M303,PercentFHGoalStats!$A$3:$AE$998,5,FALSE)</f>
        <v>0.66666666666666663</v>
      </c>
      <c r="B303" s="32">
        <f>VLOOKUP($M303,PercentFHGoalStats!$A$3:$AE$998,6,FALSE)</f>
        <v>0.66666666666666663</v>
      </c>
      <c r="C303" s="32">
        <f>VLOOKUP($M303,PercentFHGoalStats!$A$3:$AE$998,8,FALSE)</f>
        <v>0.29166666666666669</v>
      </c>
      <c r="D303" s="32">
        <f>VLOOKUP($M303,PercentFHGoalStats!$A$3:$AE$998,9,FALSE)</f>
        <v>0.41666666666666669</v>
      </c>
      <c r="E303" s="32">
        <f>VLOOKUP($M303,PercentFHGoalStats!$A$3:$AE$998,11,FALSE)</f>
        <v>0.33333333333333331</v>
      </c>
      <c r="F303" s="32">
        <f>VLOOKUP($M303,PercentFHGoalStats!$A$3:$AE$998,12,FALSE)</f>
        <v>0.33333333333333331</v>
      </c>
      <c r="G303" s="32">
        <f>VLOOKUP($M303,PercentFHGoalStats!$A$3:$AE$998,14,FALSE)</f>
        <v>8.3333333333333329E-2</v>
      </c>
      <c r="H303" s="32">
        <f>VLOOKUP($M303,PercentFHGoalStats!$A$3:$AE$998,15,FALSE)</f>
        <v>0.16666666666666666</v>
      </c>
      <c r="I303" s="32">
        <f>VLOOKUP($M303,PercentFHGoalStats!$A$3:$AE$998,17,FALSE)</f>
        <v>0.5</v>
      </c>
      <c r="J303" s="32">
        <f>VLOOKUP($M303,PercentFHGoalStats!$A$3:$AE$998,18,FALSE)</f>
        <v>0.5</v>
      </c>
      <c r="K303" s="32">
        <f>VLOOKUP($M303,PercentFHGoalStats!$A$3:$AE$998,20,FALSE)</f>
        <v>0.20833333333333334</v>
      </c>
      <c r="L303" s="32">
        <f>VLOOKUP($M303,PercentFHGoalStats!$A$3:$AE$998,21,FALSE)</f>
        <v>0.33333333333333331</v>
      </c>
      <c r="M303" s="28" t="str">
        <f>Fixtures!A303</f>
        <v>Radnik Surdulica</v>
      </c>
      <c r="N303" s="28" t="str">
        <f>Fixtures!E303</f>
        <v>Super Liga - Serbia</v>
      </c>
      <c r="O303" s="29">
        <f>IF(COUNTIF(Sta!A:B,M303)&gt;7,Fixtures!D303)</f>
        <v>43897</v>
      </c>
      <c r="P303" s="28" t="str">
        <f>Fixtures!B303</f>
        <v>Javor Ivanjica</v>
      </c>
      <c r="Q303" s="32">
        <f>VLOOKUP($P303,PercentFHGoalStats!$A$3:$AE$998,5,FALSE)</f>
        <v>0.83333333333333337</v>
      </c>
      <c r="R303" s="32">
        <f>VLOOKUP($P303,PercentFHGoalStats!$A$3:$AE$998,7,FALSE)</f>
        <v>0.75</v>
      </c>
      <c r="S303" s="32">
        <f>VLOOKUP($P303,PercentFHGoalStats!$A$3:$AE$998,8,FALSE)</f>
        <v>0.45833333333333331</v>
      </c>
      <c r="T303" s="32">
        <f>VLOOKUP($P303,PercentFHGoalStats!$A$3:$AE$998,10,FALSE)</f>
        <v>0.58333333333333337</v>
      </c>
      <c r="U303" s="32">
        <f>VLOOKUP($P303,PercentFHGoalStats!$A$3:$AE$998,11,FALSE)</f>
        <v>0.625</v>
      </c>
      <c r="V303" s="32">
        <f>VLOOKUP($P303,PercentFHGoalStats!$A$3:$AE$998,13,FALSE)</f>
        <v>0.58333333333333337</v>
      </c>
      <c r="W303" s="32">
        <f>VLOOKUP($P303,PercentFHGoalStats!$A$3:$AE$998,14,FALSE)</f>
        <v>4.1666666666666664E-2</v>
      </c>
      <c r="X303" s="32">
        <f>VLOOKUP($P303,PercentFHGoalStats!$A$3:$AE$998,16,FALSE)</f>
        <v>8.3333333333333329E-2</v>
      </c>
      <c r="Y303" s="32">
        <f>VLOOKUP($P303,PercentFHGoalStats!$A$3:$AE$998,17,FALSE)</f>
        <v>0.58333333333333337</v>
      </c>
      <c r="Z303" s="32">
        <f>VLOOKUP($P303,PercentFHGoalStats!$A$3:$AE$998,19,FALSE)</f>
        <v>0.66666666666666663</v>
      </c>
      <c r="AA303" s="32">
        <f>VLOOKUP($P303,PercentFHGoalStats!$A$3:$AE$998,20,FALSE)</f>
        <v>0.33333333333333331</v>
      </c>
      <c r="AB303" s="32">
        <f>VLOOKUP($P303,PercentFHGoalStats!$A$3:$AE$998,22,FALSE)</f>
        <v>0.5</v>
      </c>
    </row>
    <row r="304" spans="1:28" hidden="1" x14ac:dyDescent="0.25">
      <c r="A304" s="32">
        <f>VLOOKUP($M304,PercentFHGoalStats!$A$3:$AE$998,5,FALSE)</f>
        <v>0.75</v>
      </c>
      <c r="B304" s="32">
        <f>VLOOKUP($M304,PercentFHGoalStats!$A$3:$AE$998,6,FALSE)</f>
        <v>0.58333333333333337</v>
      </c>
      <c r="C304" s="32">
        <f>VLOOKUP($M304,PercentFHGoalStats!$A$3:$AE$998,8,FALSE)</f>
        <v>0.29166666666666669</v>
      </c>
      <c r="D304" s="32">
        <f>VLOOKUP($M304,PercentFHGoalStats!$A$3:$AE$998,9,FALSE)</f>
        <v>0.41666666666666669</v>
      </c>
      <c r="E304" s="32">
        <f>VLOOKUP($M304,PercentFHGoalStats!$A$3:$AE$998,11,FALSE)</f>
        <v>0.29166666666666669</v>
      </c>
      <c r="F304" s="32">
        <f>VLOOKUP($M304,PercentFHGoalStats!$A$3:$AE$998,12,FALSE)</f>
        <v>0.5</v>
      </c>
      <c r="G304" s="32">
        <f>VLOOKUP($M304,PercentFHGoalStats!$A$3:$AE$998,14,FALSE)</f>
        <v>0.125</v>
      </c>
      <c r="H304" s="32">
        <f>VLOOKUP($M304,PercentFHGoalStats!$A$3:$AE$998,15,FALSE)</f>
        <v>0.25</v>
      </c>
      <c r="I304" s="32">
        <f>VLOOKUP($M304,PercentFHGoalStats!$A$3:$AE$998,17,FALSE)</f>
        <v>0.58333333333333337</v>
      </c>
      <c r="J304" s="32">
        <f>VLOOKUP($M304,PercentFHGoalStats!$A$3:$AE$998,18,FALSE)</f>
        <v>0.33333333333333331</v>
      </c>
      <c r="K304" s="32">
        <f>VLOOKUP($M304,PercentFHGoalStats!$A$3:$AE$998,20,FALSE)</f>
        <v>0.125</v>
      </c>
      <c r="L304" s="32">
        <f>VLOOKUP($M304,PercentFHGoalStats!$A$3:$AE$998,21,FALSE)</f>
        <v>8.3333333333333329E-2</v>
      </c>
      <c r="M304" s="28" t="str">
        <f>Fixtures!A304</f>
        <v>Rad Beograd</v>
      </c>
      <c r="N304" s="28" t="str">
        <f>Fixtures!E304</f>
        <v>Super Liga - Serbia</v>
      </c>
      <c r="O304" s="29">
        <f>IF(COUNTIF(Sta!A:B,M304)&gt;7,Fixtures!D304)</f>
        <v>43897</v>
      </c>
      <c r="P304" s="28" t="str">
        <f>Fixtures!B304</f>
        <v>Bačka Topola</v>
      </c>
      <c r="Q304" s="32">
        <f>VLOOKUP($P304,PercentFHGoalStats!$A$3:$AE$998,5,FALSE)</f>
        <v>0.66666666666666663</v>
      </c>
      <c r="R304" s="32">
        <f>VLOOKUP($P304,PercentFHGoalStats!$A$3:$AE$998,7,FALSE)</f>
        <v>0.66666666666666663</v>
      </c>
      <c r="S304" s="32">
        <f>VLOOKUP($P304,PercentFHGoalStats!$A$3:$AE$998,8,FALSE)</f>
        <v>0.45833333333333331</v>
      </c>
      <c r="T304" s="32">
        <f>VLOOKUP($P304,PercentFHGoalStats!$A$3:$AE$998,10,FALSE)</f>
        <v>0.5</v>
      </c>
      <c r="U304" s="32">
        <f>VLOOKUP($P304,PercentFHGoalStats!$A$3:$AE$998,11,FALSE)</f>
        <v>0.625</v>
      </c>
      <c r="V304" s="32">
        <f>VLOOKUP($P304,PercentFHGoalStats!$A$3:$AE$998,13,FALSE)</f>
        <v>0.58333333333333337</v>
      </c>
      <c r="W304" s="32">
        <f>VLOOKUP($P304,PercentFHGoalStats!$A$3:$AE$998,14,FALSE)</f>
        <v>0.20833333333333334</v>
      </c>
      <c r="X304" s="32">
        <f>VLOOKUP($P304,PercentFHGoalStats!$A$3:$AE$998,16,FALSE)</f>
        <v>0.25</v>
      </c>
      <c r="Y304" s="32">
        <f>VLOOKUP($P304,PercentFHGoalStats!$A$3:$AE$998,17,FALSE)</f>
        <v>0.29166666666666669</v>
      </c>
      <c r="Z304" s="32">
        <f>VLOOKUP($P304,PercentFHGoalStats!$A$3:$AE$998,19,FALSE)</f>
        <v>0.33333333333333331</v>
      </c>
      <c r="AA304" s="32">
        <f>VLOOKUP($P304,PercentFHGoalStats!$A$3:$AE$998,20,FALSE)</f>
        <v>4.1666666666666664E-2</v>
      </c>
      <c r="AB304" s="32">
        <f>VLOOKUP($P304,PercentFHGoalStats!$A$3:$AE$998,22,FALSE)</f>
        <v>8.3333333333333329E-2</v>
      </c>
    </row>
    <row r="305" spans="1:28" hidden="1" x14ac:dyDescent="0.25">
      <c r="A305" s="32">
        <f>VLOOKUP($M305,PercentFHGoalStats!$A$3:$AE$998,5,FALSE)</f>
        <v>0.625</v>
      </c>
      <c r="B305" s="32">
        <f>VLOOKUP($M305,PercentFHGoalStats!$A$3:$AE$998,6,FALSE)</f>
        <v>0.5</v>
      </c>
      <c r="C305" s="32">
        <f>VLOOKUP($M305,PercentFHGoalStats!$A$3:$AE$998,8,FALSE)</f>
        <v>0.29166666666666669</v>
      </c>
      <c r="D305" s="32">
        <f>VLOOKUP($M305,PercentFHGoalStats!$A$3:$AE$998,9,FALSE)</f>
        <v>0.16666666666666666</v>
      </c>
      <c r="E305" s="32">
        <f>VLOOKUP($M305,PercentFHGoalStats!$A$3:$AE$998,11,FALSE)</f>
        <v>0.29166666666666669</v>
      </c>
      <c r="F305" s="32">
        <f>VLOOKUP($M305,PercentFHGoalStats!$A$3:$AE$998,12,FALSE)</f>
        <v>0.33333333333333331</v>
      </c>
      <c r="G305" s="32">
        <f>VLOOKUP($M305,PercentFHGoalStats!$A$3:$AE$998,14,FALSE)</f>
        <v>8.3333333333333329E-2</v>
      </c>
      <c r="H305" s="32">
        <f>VLOOKUP($M305,PercentFHGoalStats!$A$3:$AE$998,15,FALSE)</f>
        <v>8.3333333333333329E-2</v>
      </c>
      <c r="I305" s="32">
        <f>VLOOKUP($M305,PercentFHGoalStats!$A$3:$AE$998,17,FALSE)</f>
        <v>0.5</v>
      </c>
      <c r="J305" s="32">
        <f>VLOOKUP($M305,PercentFHGoalStats!$A$3:$AE$998,18,FALSE)</f>
        <v>0.25</v>
      </c>
      <c r="K305" s="32">
        <f>VLOOKUP($M305,PercentFHGoalStats!$A$3:$AE$998,20,FALSE)</f>
        <v>0.16666666666666666</v>
      </c>
      <c r="L305" s="32">
        <f>VLOOKUP($M305,PercentFHGoalStats!$A$3:$AE$998,21,FALSE)</f>
        <v>8.3333333333333329E-2</v>
      </c>
      <c r="M305" s="28" t="str">
        <f>Fixtures!A305</f>
        <v>Napredak</v>
      </c>
      <c r="N305" s="28" t="str">
        <f>Fixtures!E305</f>
        <v>Super Liga - Serbia</v>
      </c>
      <c r="O305" s="29">
        <f>IF(COUNTIF(Sta!A:B,M305)&gt;7,Fixtures!D305)</f>
        <v>43897</v>
      </c>
      <c r="P305" s="28" t="str">
        <f>Fixtures!B305</f>
        <v>Proleter Novi Sad</v>
      </c>
      <c r="Q305" s="32">
        <f>VLOOKUP($P305,PercentFHGoalStats!$A$3:$AE$998,5,FALSE)</f>
        <v>0.625</v>
      </c>
      <c r="R305" s="32">
        <f>VLOOKUP($P305,PercentFHGoalStats!$A$3:$AE$998,7,FALSE)</f>
        <v>0.75</v>
      </c>
      <c r="S305" s="32">
        <f>VLOOKUP($P305,PercentFHGoalStats!$A$3:$AE$998,8,FALSE)</f>
        <v>0.25</v>
      </c>
      <c r="T305" s="32">
        <f>VLOOKUP($P305,PercentFHGoalStats!$A$3:$AE$998,10,FALSE)</f>
        <v>0.41666666666666669</v>
      </c>
      <c r="U305" s="32">
        <f>VLOOKUP($P305,PercentFHGoalStats!$A$3:$AE$998,11,FALSE)</f>
        <v>0.33333333333333331</v>
      </c>
      <c r="V305" s="32">
        <f>VLOOKUP($P305,PercentFHGoalStats!$A$3:$AE$998,13,FALSE)</f>
        <v>0.41666666666666669</v>
      </c>
      <c r="W305" s="32">
        <f>VLOOKUP($P305,PercentFHGoalStats!$A$3:$AE$998,14,FALSE)</f>
        <v>4.1666666666666664E-2</v>
      </c>
      <c r="X305" s="32">
        <f>VLOOKUP($P305,PercentFHGoalStats!$A$3:$AE$998,16,FALSE)</f>
        <v>0</v>
      </c>
      <c r="Y305" s="32">
        <f>VLOOKUP($P305,PercentFHGoalStats!$A$3:$AE$998,17,FALSE)</f>
        <v>0.45833333333333331</v>
      </c>
      <c r="Z305" s="32">
        <f>VLOOKUP($P305,PercentFHGoalStats!$A$3:$AE$998,19,FALSE)</f>
        <v>0.58333333333333337</v>
      </c>
      <c r="AA305" s="32">
        <f>VLOOKUP($P305,PercentFHGoalStats!$A$3:$AE$998,20,FALSE)</f>
        <v>8.3333333333333329E-2</v>
      </c>
      <c r="AB305" s="32">
        <f>VLOOKUP($P305,PercentFHGoalStats!$A$3:$AE$998,22,FALSE)</f>
        <v>0.16666666666666666</v>
      </c>
    </row>
    <row r="306" spans="1:28" hidden="1" x14ac:dyDescent="0.25">
      <c r="A306" s="32">
        <f>VLOOKUP($M306,PercentFHGoalStats!$A$3:$AE$998,5,FALSE)</f>
        <v>0.625</v>
      </c>
      <c r="B306" s="32">
        <f>VLOOKUP($M306,PercentFHGoalStats!$A$3:$AE$998,6,FALSE)</f>
        <v>0.66666666666666663</v>
      </c>
      <c r="C306" s="32">
        <f>VLOOKUP($M306,PercentFHGoalStats!$A$3:$AE$998,8,FALSE)</f>
        <v>0.16666666666666666</v>
      </c>
      <c r="D306" s="32">
        <f>VLOOKUP($M306,PercentFHGoalStats!$A$3:$AE$998,9,FALSE)</f>
        <v>8.3333333333333329E-2</v>
      </c>
      <c r="E306" s="32">
        <f>VLOOKUP($M306,PercentFHGoalStats!$A$3:$AE$998,11,FALSE)</f>
        <v>0.16666666666666666</v>
      </c>
      <c r="F306" s="32">
        <f>VLOOKUP($M306,PercentFHGoalStats!$A$3:$AE$998,12,FALSE)</f>
        <v>0.25</v>
      </c>
      <c r="G306" s="32">
        <f>VLOOKUP($M306,PercentFHGoalStats!$A$3:$AE$998,14,FALSE)</f>
        <v>4.1666666666666664E-2</v>
      </c>
      <c r="H306" s="32">
        <f>VLOOKUP($M306,PercentFHGoalStats!$A$3:$AE$998,15,FALSE)</f>
        <v>8.3333333333333329E-2</v>
      </c>
      <c r="I306" s="32">
        <f>VLOOKUP($M306,PercentFHGoalStats!$A$3:$AE$998,17,FALSE)</f>
        <v>0.54166666666666663</v>
      </c>
      <c r="J306" s="32">
        <f>VLOOKUP($M306,PercentFHGoalStats!$A$3:$AE$998,18,FALSE)</f>
        <v>0.5</v>
      </c>
      <c r="K306" s="32">
        <f>VLOOKUP($M306,PercentFHGoalStats!$A$3:$AE$998,20,FALSE)</f>
        <v>0.125</v>
      </c>
      <c r="L306" s="32">
        <f>VLOOKUP($M306,PercentFHGoalStats!$A$3:$AE$998,21,FALSE)</f>
        <v>0</v>
      </c>
      <c r="M306" s="28" t="str">
        <f>Fixtures!A306</f>
        <v>Mačva Šabac</v>
      </c>
      <c r="N306" s="28" t="str">
        <f>Fixtures!E306</f>
        <v>Super Liga - Serbia</v>
      </c>
      <c r="O306" s="29">
        <f>IF(COUNTIF(Sta!A:B,M306)&gt;7,Fixtures!D306)</f>
        <v>43897</v>
      </c>
      <c r="P306" s="28" t="str">
        <f>Fixtures!B306</f>
        <v>Crvena Zvezda</v>
      </c>
      <c r="Q306" s="32">
        <f>VLOOKUP($P306,PercentFHGoalStats!$A$3:$AE$998,5,FALSE)</f>
        <v>0.79166666666666663</v>
      </c>
      <c r="R306" s="32">
        <f>VLOOKUP($P306,PercentFHGoalStats!$A$3:$AE$998,7,FALSE)</f>
        <v>0.75</v>
      </c>
      <c r="S306" s="32">
        <f>VLOOKUP($P306,PercentFHGoalStats!$A$3:$AE$998,8,FALSE)</f>
        <v>0.5</v>
      </c>
      <c r="T306" s="32">
        <f>VLOOKUP($P306,PercentFHGoalStats!$A$3:$AE$998,10,FALSE)</f>
        <v>0.41666666666666669</v>
      </c>
      <c r="U306" s="32">
        <f>VLOOKUP($P306,PercentFHGoalStats!$A$3:$AE$998,11,FALSE)</f>
        <v>0.66666666666666663</v>
      </c>
      <c r="V306" s="32">
        <f>VLOOKUP($P306,PercentFHGoalStats!$A$3:$AE$998,13,FALSE)</f>
        <v>0.58333333333333337</v>
      </c>
      <c r="W306" s="32">
        <f>VLOOKUP($P306,PercentFHGoalStats!$A$3:$AE$998,14,FALSE)</f>
        <v>0.375</v>
      </c>
      <c r="X306" s="32">
        <f>VLOOKUP($P306,PercentFHGoalStats!$A$3:$AE$998,16,FALSE)</f>
        <v>0.25</v>
      </c>
      <c r="Y306" s="32">
        <f>VLOOKUP($P306,PercentFHGoalStats!$A$3:$AE$998,17,FALSE)</f>
        <v>0.33333333333333331</v>
      </c>
      <c r="Z306" s="32">
        <f>VLOOKUP($P306,PercentFHGoalStats!$A$3:$AE$998,19,FALSE)</f>
        <v>0.41666666666666669</v>
      </c>
      <c r="AA306" s="32">
        <f>VLOOKUP($P306,PercentFHGoalStats!$A$3:$AE$998,20,FALSE)</f>
        <v>0</v>
      </c>
      <c r="AB306" s="32">
        <f>VLOOKUP($P306,PercentFHGoalStats!$A$3:$AE$998,22,FALSE)</f>
        <v>0</v>
      </c>
    </row>
    <row r="307" spans="1:28" hidden="1" x14ac:dyDescent="0.25">
      <c r="A307" s="32">
        <f>VLOOKUP($M307,PercentFHGoalStats!$A$3:$AE$998,5,FALSE)</f>
        <v>0.79166666666666663</v>
      </c>
      <c r="B307" s="32">
        <f>VLOOKUP($M307,PercentFHGoalStats!$A$3:$AE$998,6,FALSE)</f>
        <v>0.91666666666666663</v>
      </c>
      <c r="C307" s="32">
        <f>VLOOKUP($M307,PercentFHGoalStats!$A$3:$AE$998,8,FALSE)</f>
        <v>0.41666666666666669</v>
      </c>
      <c r="D307" s="32">
        <f>VLOOKUP($M307,PercentFHGoalStats!$A$3:$AE$998,9,FALSE)</f>
        <v>0.58333333333333337</v>
      </c>
      <c r="E307" s="32">
        <f>VLOOKUP($M307,PercentFHGoalStats!$A$3:$AE$998,11,FALSE)</f>
        <v>0.70833333333333337</v>
      </c>
      <c r="F307" s="32">
        <f>VLOOKUP($M307,PercentFHGoalStats!$A$3:$AE$998,12,FALSE)</f>
        <v>0.83333333333333337</v>
      </c>
      <c r="G307" s="32">
        <f>VLOOKUP($M307,PercentFHGoalStats!$A$3:$AE$998,14,FALSE)</f>
        <v>0.29166666666666669</v>
      </c>
      <c r="H307" s="32">
        <f>VLOOKUP($M307,PercentFHGoalStats!$A$3:$AE$998,15,FALSE)</f>
        <v>0.5</v>
      </c>
      <c r="I307" s="32">
        <f>VLOOKUP($M307,PercentFHGoalStats!$A$3:$AE$998,17,FALSE)</f>
        <v>0.33333333333333331</v>
      </c>
      <c r="J307" s="32">
        <f>VLOOKUP($M307,PercentFHGoalStats!$A$3:$AE$998,18,FALSE)</f>
        <v>0.33333333333333331</v>
      </c>
      <c r="K307" s="32">
        <f>VLOOKUP($M307,PercentFHGoalStats!$A$3:$AE$998,20,FALSE)</f>
        <v>8.3333333333333329E-2</v>
      </c>
      <c r="L307" s="32">
        <f>VLOOKUP($M307,PercentFHGoalStats!$A$3:$AE$998,21,FALSE)</f>
        <v>8.3333333333333329E-2</v>
      </c>
      <c r="M307" s="28" t="str">
        <f>Fixtures!A307</f>
        <v>Partizan</v>
      </c>
      <c r="N307" s="28" t="str">
        <f>Fixtures!E307</f>
        <v>Super Liga - Serbia</v>
      </c>
      <c r="O307" s="29">
        <f>IF(COUNTIF(Sta!A:B,M307)&gt;7,Fixtures!D307)</f>
        <v>43897</v>
      </c>
      <c r="P307" s="28" t="str">
        <f>Fixtures!B307</f>
        <v>Radnički Niš</v>
      </c>
      <c r="Q307" s="32">
        <f>VLOOKUP($P307,PercentFHGoalStats!$A$3:$AE$998,5,FALSE)</f>
        <v>0.66666666666666663</v>
      </c>
      <c r="R307" s="32">
        <f>VLOOKUP($P307,PercentFHGoalStats!$A$3:$AE$998,7,FALSE)</f>
        <v>0.58333333333333337</v>
      </c>
      <c r="S307" s="32">
        <f>VLOOKUP($P307,PercentFHGoalStats!$A$3:$AE$998,8,FALSE)</f>
        <v>0.33333333333333331</v>
      </c>
      <c r="T307" s="32">
        <f>VLOOKUP($P307,PercentFHGoalStats!$A$3:$AE$998,10,FALSE)</f>
        <v>0.25</v>
      </c>
      <c r="U307" s="32">
        <f>VLOOKUP($P307,PercentFHGoalStats!$A$3:$AE$998,11,FALSE)</f>
        <v>0.5</v>
      </c>
      <c r="V307" s="32">
        <f>VLOOKUP($P307,PercentFHGoalStats!$A$3:$AE$998,13,FALSE)</f>
        <v>0.41666666666666669</v>
      </c>
      <c r="W307" s="32">
        <f>VLOOKUP($P307,PercentFHGoalStats!$A$3:$AE$998,14,FALSE)</f>
        <v>0.16666666666666666</v>
      </c>
      <c r="X307" s="32">
        <f>VLOOKUP($P307,PercentFHGoalStats!$A$3:$AE$998,16,FALSE)</f>
        <v>8.3333333333333329E-2</v>
      </c>
      <c r="Y307" s="32">
        <f>VLOOKUP($P307,PercentFHGoalStats!$A$3:$AE$998,17,FALSE)</f>
        <v>0.375</v>
      </c>
      <c r="Z307" s="32">
        <f>VLOOKUP($P307,PercentFHGoalStats!$A$3:$AE$998,19,FALSE)</f>
        <v>0.33333333333333331</v>
      </c>
      <c r="AA307" s="32">
        <f>VLOOKUP($P307,PercentFHGoalStats!$A$3:$AE$998,20,FALSE)</f>
        <v>4.1666666666666664E-2</v>
      </c>
      <c r="AB307" s="32">
        <f>VLOOKUP($P307,PercentFHGoalStats!$A$3:$AE$998,22,FALSE)</f>
        <v>0</v>
      </c>
    </row>
    <row r="308" spans="1:28" hidden="1" x14ac:dyDescent="0.25">
      <c r="A308" s="32">
        <f>VLOOKUP($M308,PercentFHGoalStats!$A$3:$AE$998,5,FALSE)</f>
        <v>0.70833333333333337</v>
      </c>
      <c r="B308" s="32">
        <f>VLOOKUP($M308,PercentFHGoalStats!$A$3:$AE$998,6,FALSE)</f>
        <v>0.58333333333333337</v>
      </c>
      <c r="C308" s="32">
        <f>VLOOKUP($M308,PercentFHGoalStats!$A$3:$AE$998,8,FALSE)</f>
        <v>0.45833333333333331</v>
      </c>
      <c r="D308" s="32">
        <f>VLOOKUP($M308,PercentFHGoalStats!$A$3:$AE$998,9,FALSE)</f>
        <v>0.41666666666666669</v>
      </c>
      <c r="E308" s="32">
        <f>VLOOKUP($M308,PercentFHGoalStats!$A$3:$AE$998,11,FALSE)</f>
        <v>0.58333333333333337</v>
      </c>
      <c r="F308" s="32">
        <f>VLOOKUP($M308,PercentFHGoalStats!$A$3:$AE$998,12,FALSE)</f>
        <v>0.58333333333333337</v>
      </c>
      <c r="G308" s="32">
        <f>VLOOKUP($M308,PercentFHGoalStats!$A$3:$AE$998,14,FALSE)</f>
        <v>0.20833333333333334</v>
      </c>
      <c r="H308" s="32">
        <f>VLOOKUP($M308,PercentFHGoalStats!$A$3:$AE$998,15,FALSE)</f>
        <v>0.25</v>
      </c>
      <c r="I308" s="32">
        <f>VLOOKUP($M308,PercentFHGoalStats!$A$3:$AE$998,17,FALSE)</f>
        <v>0.41666666666666669</v>
      </c>
      <c r="J308" s="32">
        <f>VLOOKUP($M308,PercentFHGoalStats!$A$3:$AE$998,18,FALSE)</f>
        <v>0.25</v>
      </c>
      <c r="K308" s="32">
        <f>VLOOKUP($M308,PercentFHGoalStats!$A$3:$AE$998,20,FALSE)</f>
        <v>4.1666666666666664E-2</v>
      </c>
      <c r="L308" s="32">
        <f>VLOOKUP($M308,PercentFHGoalStats!$A$3:$AE$998,21,FALSE)</f>
        <v>0</v>
      </c>
      <c r="M308" s="28" t="str">
        <f>Fixtures!A308</f>
        <v>Vojvodina</v>
      </c>
      <c r="N308" s="28" t="str">
        <f>Fixtures!E308</f>
        <v>Super Liga - Serbia</v>
      </c>
      <c r="O308" s="29">
        <f>IF(COUNTIF(Sta!A:B,M308)&gt;7,Fixtures!D308)</f>
        <v>43897</v>
      </c>
      <c r="P308" s="28" t="str">
        <f>Fixtures!B308</f>
        <v>Mladost Lučani</v>
      </c>
      <c r="Q308" s="32">
        <f>VLOOKUP($P308,PercentFHGoalStats!$A$3:$AE$998,5,FALSE)</f>
        <v>0.75</v>
      </c>
      <c r="R308" s="32">
        <f>VLOOKUP($P308,PercentFHGoalStats!$A$3:$AE$998,7,FALSE)</f>
        <v>0.75</v>
      </c>
      <c r="S308" s="32">
        <f>VLOOKUP($P308,PercentFHGoalStats!$A$3:$AE$998,8,FALSE)</f>
        <v>0.25</v>
      </c>
      <c r="T308" s="32">
        <f>VLOOKUP($P308,PercentFHGoalStats!$A$3:$AE$998,10,FALSE)</f>
        <v>0.16666666666666666</v>
      </c>
      <c r="U308" s="32">
        <f>VLOOKUP($P308,PercentFHGoalStats!$A$3:$AE$998,11,FALSE)</f>
        <v>0.375</v>
      </c>
      <c r="V308" s="32">
        <f>VLOOKUP($P308,PercentFHGoalStats!$A$3:$AE$998,13,FALSE)</f>
        <v>0.33333333333333331</v>
      </c>
      <c r="W308" s="32">
        <f>VLOOKUP($P308,PercentFHGoalStats!$A$3:$AE$998,14,FALSE)</f>
        <v>0</v>
      </c>
      <c r="X308" s="32">
        <f>VLOOKUP($P308,PercentFHGoalStats!$A$3:$AE$998,16,FALSE)</f>
        <v>0</v>
      </c>
      <c r="Y308" s="32">
        <f>VLOOKUP($P308,PercentFHGoalStats!$A$3:$AE$998,17,FALSE)</f>
        <v>0.5</v>
      </c>
      <c r="Z308" s="32">
        <f>VLOOKUP($P308,PercentFHGoalStats!$A$3:$AE$998,19,FALSE)</f>
        <v>0.41666666666666669</v>
      </c>
      <c r="AA308" s="32">
        <f>VLOOKUP($P308,PercentFHGoalStats!$A$3:$AE$998,20,FALSE)</f>
        <v>0.125</v>
      </c>
      <c r="AB308" s="32">
        <f>VLOOKUP($P308,PercentFHGoalStats!$A$3:$AE$998,22,FALSE)</f>
        <v>0.16666666666666666</v>
      </c>
    </row>
    <row r="309" spans="1:28" hidden="1" x14ac:dyDescent="0.25">
      <c r="A309" s="32">
        <f>VLOOKUP($M309,PercentFHGoalStats!$A$3:$AE$998,5,FALSE)</f>
        <v>0.73913043478260865</v>
      </c>
      <c r="B309" s="32">
        <f>VLOOKUP($M309,PercentFHGoalStats!$A$3:$AE$998,6,FALSE)</f>
        <v>0.90909090909090906</v>
      </c>
      <c r="C309" s="32">
        <f>VLOOKUP($M309,PercentFHGoalStats!$A$3:$AE$998,8,FALSE)</f>
        <v>0.34782608695652173</v>
      </c>
      <c r="D309" s="32">
        <f>VLOOKUP($M309,PercentFHGoalStats!$A$3:$AE$998,9,FALSE)</f>
        <v>0.27272727272727271</v>
      </c>
      <c r="E309" s="32">
        <f>VLOOKUP($M309,PercentFHGoalStats!$A$3:$AE$998,11,FALSE)</f>
        <v>0.34782608695652173</v>
      </c>
      <c r="F309" s="32">
        <f>VLOOKUP($M309,PercentFHGoalStats!$A$3:$AE$998,12,FALSE)</f>
        <v>0.36363636363636365</v>
      </c>
      <c r="G309" s="32">
        <f>VLOOKUP($M309,PercentFHGoalStats!$A$3:$AE$998,14,FALSE)</f>
        <v>0.13043478260869565</v>
      </c>
      <c r="H309" s="32">
        <f>VLOOKUP($M309,PercentFHGoalStats!$A$3:$AE$998,15,FALSE)</f>
        <v>0.18181818181818182</v>
      </c>
      <c r="I309" s="32">
        <f>VLOOKUP($M309,PercentFHGoalStats!$A$3:$AE$998,17,FALSE)</f>
        <v>0.52173913043478259</v>
      </c>
      <c r="J309" s="32">
        <f>VLOOKUP($M309,PercentFHGoalStats!$A$3:$AE$998,18,FALSE)</f>
        <v>0.63636363636363635</v>
      </c>
      <c r="K309" s="32">
        <f>VLOOKUP($M309,PercentFHGoalStats!$A$3:$AE$998,20,FALSE)</f>
        <v>0.21739130434782608</v>
      </c>
      <c r="L309" s="32">
        <f>VLOOKUP($M309,PercentFHGoalStats!$A$3:$AE$998,21,FALSE)</f>
        <v>9.0909090909090912E-2</v>
      </c>
      <c r="M309" s="28" t="str">
        <f>Fixtures!A309</f>
        <v>Paksi SE</v>
      </c>
      <c r="N309" s="28" t="str">
        <f>Fixtures!E309</f>
        <v>NB I - Hungary</v>
      </c>
      <c r="O309" s="29">
        <f>IF(COUNTIF(Sta!A:B,M309)&gt;7,Fixtures!D309)</f>
        <v>43897</v>
      </c>
      <c r="P309" s="28" t="str">
        <f>Fixtures!B309</f>
        <v>Honvéd</v>
      </c>
      <c r="Q309" s="32">
        <f>VLOOKUP($P309,PercentFHGoalStats!$A$3:$AE$998,5,FALSE)</f>
        <v>0.60869565217391308</v>
      </c>
      <c r="R309" s="32">
        <f>VLOOKUP($P309,PercentFHGoalStats!$A$3:$AE$998,7,FALSE)</f>
        <v>0.72727272727272729</v>
      </c>
      <c r="S309" s="32">
        <f>VLOOKUP($P309,PercentFHGoalStats!$A$3:$AE$998,8,FALSE)</f>
        <v>0.30434782608695654</v>
      </c>
      <c r="T309" s="32">
        <f>VLOOKUP($P309,PercentFHGoalStats!$A$3:$AE$998,10,FALSE)</f>
        <v>0.36363636363636365</v>
      </c>
      <c r="U309" s="32">
        <f>VLOOKUP($P309,PercentFHGoalStats!$A$3:$AE$998,11,FALSE)</f>
        <v>0.47826086956521741</v>
      </c>
      <c r="V309" s="32">
        <f>VLOOKUP($P309,PercentFHGoalStats!$A$3:$AE$998,13,FALSE)</f>
        <v>0.54545454545454541</v>
      </c>
      <c r="W309" s="32">
        <f>VLOOKUP($P309,PercentFHGoalStats!$A$3:$AE$998,14,FALSE)</f>
        <v>8.6956521739130432E-2</v>
      </c>
      <c r="X309" s="32">
        <f>VLOOKUP($P309,PercentFHGoalStats!$A$3:$AE$998,16,FALSE)</f>
        <v>9.0909090909090912E-2</v>
      </c>
      <c r="Y309" s="32">
        <f>VLOOKUP($P309,PercentFHGoalStats!$A$3:$AE$998,17,FALSE)</f>
        <v>0.34782608695652173</v>
      </c>
      <c r="Z309" s="32">
        <f>VLOOKUP($P309,PercentFHGoalStats!$A$3:$AE$998,19,FALSE)</f>
        <v>0.45454545454545453</v>
      </c>
      <c r="AA309" s="32">
        <f>VLOOKUP($P309,PercentFHGoalStats!$A$3:$AE$998,20,FALSE)</f>
        <v>4.3478260869565216E-2</v>
      </c>
      <c r="AB309" s="32">
        <f>VLOOKUP($P309,PercentFHGoalStats!$A$3:$AE$998,22,FALSE)</f>
        <v>9.0909090909090912E-2</v>
      </c>
    </row>
    <row r="310" spans="1:28" hidden="1" x14ac:dyDescent="0.25">
      <c r="A310" s="32">
        <f>VLOOKUP($M310,PercentFHGoalStats!$A$3:$AE$998,5,FALSE)</f>
        <v>0.73913043478260865</v>
      </c>
      <c r="B310" s="32">
        <f>VLOOKUP($M310,PercentFHGoalStats!$A$3:$AE$998,6,FALSE)</f>
        <v>0.81818181818181823</v>
      </c>
      <c r="C310" s="32">
        <f>VLOOKUP($M310,PercentFHGoalStats!$A$3:$AE$998,8,FALSE)</f>
        <v>0.30434782608695654</v>
      </c>
      <c r="D310" s="32">
        <f>VLOOKUP($M310,PercentFHGoalStats!$A$3:$AE$998,9,FALSE)</f>
        <v>0.45454545454545453</v>
      </c>
      <c r="E310" s="32">
        <f>VLOOKUP($M310,PercentFHGoalStats!$A$3:$AE$998,11,FALSE)</f>
        <v>0.47826086956521741</v>
      </c>
      <c r="F310" s="32">
        <f>VLOOKUP($M310,PercentFHGoalStats!$A$3:$AE$998,12,FALSE)</f>
        <v>0.72727272727272729</v>
      </c>
      <c r="G310" s="32">
        <f>VLOOKUP($M310,PercentFHGoalStats!$A$3:$AE$998,14,FALSE)</f>
        <v>8.6956521739130432E-2</v>
      </c>
      <c r="H310" s="32">
        <f>VLOOKUP($M310,PercentFHGoalStats!$A$3:$AE$998,15,FALSE)</f>
        <v>9.0909090909090912E-2</v>
      </c>
      <c r="I310" s="32">
        <f>VLOOKUP($M310,PercentFHGoalStats!$A$3:$AE$998,17,FALSE)</f>
        <v>0.47826086956521741</v>
      </c>
      <c r="J310" s="32">
        <f>VLOOKUP($M310,PercentFHGoalStats!$A$3:$AE$998,18,FALSE)</f>
        <v>0.45454545454545453</v>
      </c>
      <c r="K310" s="32">
        <f>VLOOKUP($M310,PercentFHGoalStats!$A$3:$AE$998,20,FALSE)</f>
        <v>8.6956521739130432E-2</v>
      </c>
      <c r="L310" s="32">
        <f>VLOOKUP($M310,PercentFHGoalStats!$A$3:$AE$998,21,FALSE)</f>
        <v>0.18181818181818182</v>
      </c>
      <c r="M310" s="28" t="str">
        <f>Fixtures!A310</f>
        <v>Diósgyőr</v>
      </c>
      <c r="N310" s="28" t="str">
        <f>Fixtures!E310</f>
        <v>NB I - Hungary</v>
      </c>
      <c r="O310" s="29">
        <f>IF(COUNTIF(Sta!A:B,M310)&gt;7,Fixtures!D310)</f>
        <v>43897</v>
      </c>
      <c r="P310" s="28" t="str">
        <f>Fixtures!B310</f>
        <v>Újpest</v>
      </c>
      <c r="Q310" s="32">
        <f>VLOOKUP($P310,PercentFHGoalStats!$A$3:$AE$998,5,FALSE)</f>
        <v>0.72727272727272729</v>
      </c>
      <c r="R310" s="32">
        <f>VLOOKUP($P310,PercentFHGoalStats!$A$3:$AE$998,7,FALSE)</f>
        <v>0.75</v>
      </c>
      <c r="S310" s="32">
        <f>VLOOKUP($P310,PercentFHGoalStats!$A$3:$AE$998,8,FALSE)</f>
        <v>0.36363636363636365</v>
      </c>
      <c r="T310" s="32">
        <f>VLOOKUP($P310,PercentFHGoalStats!$A$3:$AE$998,10,FALSE)</f>
        <v>0.33333333333333331</v>
      </c>
      <c r="U310" s="32">
        <f>VLOOKUP($P310,PercentFHGoalStats!$A$3:$AE$998,11,FALSE)</f>
        <v>0.45454545454545453</v>
      </c>
      <c r="V310" s="32">
        <f>VLOOKUP($P310,PercentFHGoalStats!$A$3:$AE$998,13,FALSE)</f>
        <v>0.58333333333333337</v>
      </c>
      <c r="W310" s="32">
        <f>VLOOKUP($P310,PercentFHGoalStats!$A$3:$AE$998,14,FALSE)</f>
        <v>9.0909090909090912E-2</v>
      </c>
      <c r="X310" s="32">
        <f>VLOOKUP($P310,PercentFHGoalStats!$A$3:$AE$998,16,FALSE)</f>
        <v>0.16666666666666666</v>
      </c>
      <c r="Y310" s="32">
        <f>VLOOKUP($P310,PercentFHGoalStats!$A$3:$AE$998,17,FALSE)</f>
        <v>0.54545454545454541</v>
      </c>
      <c r="Z310" s="32">
        <f>VLOOKUP($P310,PercentFHGoalStats!$A$3:$AE$998,19,FALSE)</f>
        <v>0.5</v>
      </c>
      <c r="AA310" s="32">
        <f>VLOOKUP($P310,PercentFHGoalStats!$A$3:$AE$998,20,FALSE)</f>
        <v>0.18181818181818182</v>
      </c>
      <c r="AB310" s="32">
        <f>VLOOKUP($P310,PercentFHGoalStats!$A$3:$AE$998,22,FALSE)</f>
        <v>0</v>
      </c>
    </row>
    <row r="311" spans="1:28" hidden="1" x14ac:dyDescent="0.25">
      <c r="A311" s="32">
        <f>VLOOKUP($M311,PercentFHGoalStats!$A$3:$AE$998,5,FALSE)</f>
        <v>0.60869565217391308</v>
      </c>
      <c r="B311" s="32">
        <f>VLOOKUP($M311,PercentFHGoalStats!$A$3:$AE$998,6,FALSE)</f>
        <v>0.54545454545454541</v>
      </c>
      <c r="C311" s="32">
        <f>VLOOKUP($M311,PercentFHGoalStats!$A$3:$AE$998,8,FALSE)</f>
        <v>0.47826086956521741</v>
      </c>
      <c r="D311" s="32">
        <f>VLOOKUP($M311,PercentFHGoalStats!$A$3:$AE$998,9,FALSE)</f>
        <v>0.36363636363636365</v>
      </c>
      <c r="E311" s="32">
        <f>VLOOKUP($M311,PercentFHGoalStats!$A$3:$AE$998,11,FALSE)</f>
        <v>0.56521739130434778</v>
      </c>
      <c r="F311" s="32">
        <f>VLOOKUP($M311,PercentFHGoalStats!$A$3:$AE$998,12,FALSE)</f>
        <v>0.54545454545454541</v>
      </c>
      <c r="G311" s="32">
        <f>VLOOKUP($M311,PercentFHGoalStats!$A$3:$AE$998,14,FALSE)</f>
        <v>0.21739130434782608</v>
      </c>
      <c r="H311" s="32">
        <f>VLOOKUP($M311,PercentFHGoalStats!$A$3:$AE$998,15,FALSE)</f>
        <v>9.0909090909090912E-2</v>
      </c>
      <c r="I311" s="32">
        <f>VLOOKUP($M311,PercentFHGoalStats!$A$3:$AE$998,17,FALSE)</f>
        <v>0.34782608695652173</v>
      </c>
      <c r="J311" s="32">
        <f>VLOOKUP($M311,PercentFHGoalStats!$A$3:$AE$998,18,FALSE)</f>
        <v>0.36363636363636365</v>
      </c>
      <c r="K311" s="32">
        <f>VLOOKUP($M311,PercentFHGoalStats!$A$3:$AE$998,20,FALSE)</f>
        <v>8.6956521739130432E-2</v>
      </c>
      <c r="L311" s="32">
        <f>VLOOKUP($M311,PercentFHGoalStats!$A$3:$AE$998,21,FALSE)</f>
        <v>9.0909090909090912E-2</v>
      </c>
      <c r="M311" s="28" t="str">
        <f>Fixtures!A311</f>
        <v>Puskás</v>
      </c>
      <c r="N311" s="28" t="str">
        <f>Fixtures!E311</f>
        <v>NB I - Hungary</v>
      </c>
      <c r="O311" s="29">
        <f>IF(COUNTIF(Sta!A:B,M311)&gt;7,Fixtures!D311)</f>
        <v>43897</v>
      </c>
      <c r="P311" s="28" t="str">
        <f>Fixtures!B311</f>
        <v>Fehérvár</v>
      </c>
      <c r="Q311" s="32">
        <f>VLOOKUP($P311,PercentFHGoalStats!$A$3:$AE$998,5,FALSE)</f>
        <v>0.65217391304347827</v>
      </c>
      <c r="R311" s="32">
        <f>VLOOKUP($P311,PercentFHGoalStats!$A$3:$AE$998,7,FALSE)</f>
        <v>0.54545454545454541</v>
      </c>
      <c r="S311" s="32">
        <f>VLOOKUP($P311,PercentFHGoalStats!$A$3:$AE$998,8,FALSE)</f>
        <v>0.34782608695652173</v>
      </c>
      <c r="T311" s="32">
        <f>VLOOKUP($P311,PercentFHGoalStats!$A$3:$AE$998,10,FALSE)</f>
        <v>0.18181818181818182</v>
      </c>
      <c r="U311" s="32">
        <f>VLOOKUP($P311,PercentFHGoalStats!$A$3:$AE$998,11,FALSE)</f>
        <v>0.52173913043478259</v>
      </c>
      <c r="V311" s="32">
        <f>VLOOKUP($P311,PercentFHGoalStats!$A$3:$AE$998,13,FALSE)</f>
        <v>0.45454545454545453</v>
      </c>
      <c r="W311" s="32">
        <f>VLOOKUP($P311,PercentFHGoalStats!$A$3:$AE$998,14,FALSE)</f>
        <v>0.17391304347826086</v>
      </c>
      <c r="X311" s="32">
        <f>VLOOKUP($P311,PercentFHGoalStats!$A$3:$AE$998,16,FALSE)</f>
        <v>9.0909090909090912E-2</v>
      </c>
      <c r="Y311" s="32">
        <f>VLOOKUP($P311,PercentFHGoalStats!$A$3:$AE$998,17,FALSE)</f>
        <v>0.34782608695652173</v>
      </c>
      <c r="Z311" s="32">
        <f>VLOOKUP($P311,PercentFHGoalStats!$A$3:$AE$998,19,FALSE)</f>
        <v>0.18181818181818182</v>
      </c>
      <c r="AA311" s="32">
        <f>VLOOKUP($P311,PercentFHGoalStats!$A$3:$AE$998,20,FALSE)</f>
        <v>0.13043478260869565</v>
      </c>
      <c r="AB311" s="32">
        <f>VLOOKUP($P311,PercentFHGoalStats!$A$3:$AE$998,22,FALSE)</f>
        <v>9.0909090909090912E-2</v>
      </c>
    </row>
    <row r="312" spans="1:28" hidden="1" x14ac:dyDescent="0.25">
      <c r="A312" s="32">
        <f>VLOOKUP($M312,PercentFHGoalStats!$A$3:$AE$998,5,FALSE)</f>
        <v>0.95652173913043481</v>
      </c>
      <c r="B312" s="32">
        <f>VLOOKUP($M312,PercentFHGoalStats!$A$3:$AE$998,6,FALSE)</f>
        <v>1</v>
      </c>
      <c r="C312" s="32">
        <f>VLOOKUP($M312,PercentFHGoalStats!$A$3:$AE$998,8,FALSE)</f>
        <v>0.56521739130434778</v>
      </c>
      <c r="D312" s="32">
        <f>VLOOKUP($M312,PercentFHGoalStats!$A$3:$AE$998,9,FALSE)</f>
        <v>0.58333333333333337</v>
      </c>
      <c r="E312" s="32">
        <f>VLOOKUP($M312,PercentFHGoalStats!$A$3:$AE$998,11,FALSE)</f>
        <v>0.43478260869565216</v>
      </c>
      <c r="F312" s="32">
        <f>VLOOKUP($M312,PercentFHGoalStats!$A$3:$AE$998,12,FALSE)</f>
        <v>0.5</v>
      </c>
      <c r="G312" s="32">
        <f>VLOOKUP($M312,PercentFHGoalStats!$A$3:$AE$998,14,FALSE)</f>
        <v>8.6956521739130432E-2</v>
      </c>
      <c r="H312" s="32">
        <f>VLOOKUP($M312,PercentFHGoalStats!$A$3:$AE$998,15,FALSE)</f>
        <v>8.3333333333333329E-2</v>
      </c>
      <c r="I312" s="32">
        <f>VLOOKUP($M312,PercentFHGoalStats!$A$3:$AE$998,17,FALSE)</f>
        <v>0.78260869565217395</v>
      </c>
      <c r="J312" s="32">
        <f>VLOOKUP($M312,PercentFHGoalStats!$A$3:$AE$998,18,FALSE)</f>
        <v>0.83333333333333337</v>
      </c>
      <c r="K312" s="32">
        <f>VLOOKUP($M312,PercentFHGoalStats!$A$3:$AE$998,20,FALSE)</f>
        <v>0.43478260869565216</v>
      </c>
      <c r="L312" s="32">
        <f>VLOOKUP($M312,PercentFHGoalStats!$A$3:$AE$998,21,FALSE)</f>
        <v>0.41666666666666669</v>
      </c>
      <c r="M312" s="28" t="str">
        <f>Fixtures!A312</f>
        <v>Kaposvári Rákóczi</v>
      </c>
      <c r="N312" s="28" t="str">
        <f>Fixtures!E312</f>
        <v>NB I - Hungary</v>
      </c>
      <c r="O312" s="29">
        <f>IF(COUNTIF(Sta!A:B,M312)&gt;7,Fixtures!D312)</f>
        <v>43897</v>
      </c>
      <c r="P312" s="28" t="str">
        <f>Fixtures!B312</f>
        <v>Mezőkövesd-Zsóry</v>
      </c>
      <c r="Q312" s="32">
        <f>VLOOKUP($P312,PercentFHGoalStats!$A$3:$AE$998,5,FALSE)</f>
        <v>0.82608695652173914</v>
      </c>
      <c r="R312" s="32">
        <f>VLOOKUP($P312,PercentFHGoalStats!$A$3:$AE$998,7,FALSE)</f>
        <v>0.90909090909090906</v>
      </c>
      <c r="S312" s="32">
        <f>VLOOKUP($P312,PercentFHGoalStats!$A$3:$AE$998,8,FALSE)</f>
        <v>0.21739130434782608</v>
      </c>
      <c r="T312" s="32">
        <f>VLOOKUP($P312,PercentFHGoalStats!$A$3:$AE$998,10,FALSE)</f>
        <v>0.36363636363636365</v>
      </c>
      <c r="U312" s="32">
        <f>VLOOKUP($P312,PercentFHGoalStats!$A$3:$AE$998,11,FALSE)</f>
        <v>0.52173913043478259</v>
      </c>
      <c r="V312" s="32">
        <f>VLOOKUP($P312,PercentFHGoalStats!$A$3:$AE$998,13,FALSE)</f>
        <v>0.63636363636363635</v>
      </c>
      <c r="W312" s="32">
        <f>VLOOKUP($P312,PercentFHGoalStats!$A$3:$AE$998,14,FALSE)</f>
        <v>0.13043478260869565</v>
      </c>
      <c r="X312" s="32">
        <f>VLOOKUP($P312,PercentFHGoalStats!$A$3:$AE$998,16,FALSE)</f>
        <v>0.18181818181818182</v>
      </c>
      <c r="Y312" s="32">
        <f>VLOOKUP($P312,PercentFHGoalStats!$A$3:$AE$998,17,FALSE)</f>
        <v>0.43478260869565216</v>
      </c>
      <c r="Z312" s="32">
        <f>VLOOKUP($P312,PercentFHGoalStats!$A$3:$AE$998,19,FALSE)</f>
        <v>0.54545454545454541</v>
      </c>
      <c r="AA312" s="32">
        <f>VLOOKUP($P312,PercentFHGoalStats!$A$3:$AE$998,20,FALSE)</f>
        <v>4.3478260869565216E-2</v>
      </c>
      <c r="AB312" s="32">
        <f>VLOOKUP($P312,PercentFHGoalStats!$A$3:$AE$998,22,FALSE)</f>
        <v>9.0909090909090912E-2</v>
      </c>
    </row>
    <row r="313" spans="1:28" hidden="1" x14ac:dyDescent="0.25">
      <c r="A313" s="32">
        <f>VLOOKUP($M313,PercentFHGoalStats!$A$3:$AE$998,5,FALSE)</f>
        <v>0.82608695652173914</v>
      </c>
      <c r="B313" s="32">
        <f>VLOOKUP($M313,PercentFHGoalStats!$A$3:$AE$998,6,FALSE)</f>
        <v>0.81818181818181823</v>
      </c>
      <c r="C313" s="32">
        <f>VLOOKUP($M313,PercentFHGoalStats!$A$3:$AE$998,8,FALSE)</f>
        <v>0.39130434782608697</v>
      </c>
      <c r="D313" s="32">
        <f>VLOOKUP($M313,PercentFHGoalStats!$A$3:$AE$998,9,FALSE)</f>
        <v>0.45454545454545453</v>
      </c>
      <c r="E313" s="32">
        <f>VLOOKUP($M313,PercentFHGoalStats!$A$3:$AE$998,11,FALSE)</f>
        <v>0.47826086956521741</v>
      </c>
      <c r="F313" s="32">
        <f>VLOOKUP($M313,PercentFHGoalStats!$A$3:$AE$998,12,FALSE)</f>
        <v>0.54545454545454541</v>
      </c>
      <c r="G313" s="32">
        <f>VLOOKUP($M313,PercentFHGoalStats!$A$3:$AE$998,14,FALSE)</f>
        <v>0.21739130434782608</v>
      </c>
      <c r="H313" s="32">
        <f>VLOOKUP($M313,PercentFHGoalStats!$A$3:$AE$998,15,FALSE)</f>
        <v>0.27272727272727271</v>
      </c>
      <c r="I313" s="32">
        <f>VLOOKUP($M313,PercentFHGoalStats!$A$3:$AE$998,17,FALSE)</f>
        <v>0.56521739130434778</v>
      </c>
      <c r="J313" s="32">
        <f>VLOOKUP($M313,PercentFHGoalStats!$A$3:$AE$998,18,FALSE)</f>
        <v>0.54545454545454541</v>
      </c>
      <c r="K313" s="32">
        <f>VLOOKUP($M313,PercentFHGoalStats!$A$3:$AE$998,20,FALSE)</f>
        <v>8.6956521739130432E-2</v>
      </c>
      <c r="L313" s="32">
        <f>VLOOKUP($M313,PercentFHGoalStats!$A$3:$AE$998,21,FALSE)</f>
        <v>0</v>
      </c>
      <c r="M313" s="28" t="str">
        <f>Fixtures!A313</f>
        <v>Zalaegerszegi TE</v>
      </c>
      <c r="N313" s="28" t="str">
        <f>Fixtures!E313</f>
        <v>NB I - Hungary</v>
      </c>
      <c r="O313" s="29">
        <f>IF(COUNTIF(Sta!A:B,M313)&gt;7,Fixtures!D313)</f>
        <v>43897</v>
      </c>
      <c r="P313" s="28" t="str">
        <f>Fixtures!B313</f>
        <v>Ferencvaros</v>
      </c>
      <c r="Q313" s="32">
        <f>VLOOKUP($P313,PercentFHGoalStats!$A$3:$AE$998,5,FALSE)</f>
        <v>0.80952380952380953</v>
      </c>
      <c r="R313" s="32">
        <f>VLOOKUP($P313,PercentFHGoalStats!$A$3:$AE$998,7,FALSE)</f>
        <v>0.9</v>
      </c>
      <c r="S313" s="32">
        <f>VLOOKUP($P313,PercentFHGoalStats!$A$3:$AE$998,8,FALSE)</f>
        <v>0.47619047619047616</v>
      </c>
      <c r="T313" s="32">
        <f>VLOOKUP($P313,PercentFHGoalStats!$A$3:$AE$998,10,FALSE)</f>
        <v>0.6</v>
      </c>
      <c r="U313" s="32">
        <f>VLOOKUP($P313,PercentFHGoalStats!$A$3:$AE$998,11,FALSE)</f>
        <v>0.7142857142857143</v>
      </c>
      <c r="V313" s="32">
        <f>VLOOKUP($P313,PercentFHGoalStats!$A$3:$AE$998,13,FALSE)</f>
        <v>0.7</v>
      </c>
      <c r="W313" s="32">
        <f>VLOOKUP($P313,PercentFHGoalStats!$A$3:$AE$998,14,FALSE)</f>
        <v>0.33333333333333331</v>
      </c>
      <c r="X313" s="32">
        <f>VLOOKUP($P313,PercentFHGoalStats!$A$3:$AE$998,16,FALSE)</f>
        <v>0.3</v>
      </c>
      <c r="Y313" s="32">
        <f>VLOOKUP($P313,PercentFHGoalStats!$A$3:$AE$998,17,FALSE)</f>
        <v>0.2857142857142857</v>
      </c>
      <c r="Z313" s="32">
        <f>VLOOKUP($P313,PercentFHGoalStats!$A$3:$AE$998,19,FALSE)</f>
        <v>0.5</v>
      </c>
      <c r="AA313" s="32">
        <f>VLOOKUP($P313,PercentFHGoalStats!$A$3:$AE$998,20,FALSE)</f>
        <v>4.7619047619047616E-2</v>
      </c>
      <c r="AB313" s="32">
        <f>VLOOKUP($P313,PercentFHGoalStats!$A$3:$AE$998,22,FALSE)</f>
        <v>0.1</v>
      </c>
    </row>
    <row r="314" spans="1:28" hidden="1" x14ac:dyDescent="0.25">
      <c r="A314" s="32">
        <f>VLOOKUP($M314,PercentFHGoalStats!$A$3:$AE$998,5,FALSE)</f>
        <v>0.90909090909090906</v>
      </c>
      <c r="B314" s="32">
        <f>VLOOKUP($M314,PercentFHGoalStats!$A$3:$AE$998,6,FALSE)</f>
        <v>0.90909090909090906</v>
      </c>
      <c r="C314" s="32">
        <f>VLOOKUP($M314,PercentFHGoalStats!$A$3:$AE$998,8,FALSE)</f>
        <v>0.54545454545454541</v>
      </c>
      <c r="D314" s="32">
        <f>VLOOKUP($M314,PercentFHGoalStats!$A$3:$AE$998,9,FALSE)</f>
        <v>0.54545454545454541</v>
      </c>
      <c r="E314" s="32">
        <f>VLOOKUP($M314,PercentFHGoalStats!$A$3:$AE$998,11,FALSE)</f>
        <v>0.45454545454545453</v>
      </c>
      <c r="F314" s="32">
        <f>VLOOKUP($M314,PercentFHGoalStats!$A$3:$AE$998,12,FALSE)</f>
        <v>0.36363636363636365</v>
      </c>
      <c r="G314" s="32">
        <f>VLOOKUP($M314,PercentFHGoalStats!$A$3:$AE$998,14,FALSE)</f>
        <v>0.18181818181818182</v>
      </c>
      <c r="H314" s="32">
        <f>VLOOKUP($M314,PercentFHGoalStats!$A$3:$AE$998,15,FALSE)</f>
        <v>0.27272727272727271</v>
      </c>
      <c r="I314" s="32">
        <f>VLOOKUP($M314,PercentFHGoalStats!$A$3:$AE$998,17,FALSE)</f>
        <v>0.72727272727272729</v>
      </c>
      <c r="J314" s="32">
        <f>VLOOKUP($M314,PercentFHGoalStats!$A$3:$AE$998,18,FALSE)</f>
        <v>0.72727272727272729</v>
      </c>
      <c r="K314" s="32">
        <f>VLOOKUP($M314,PercentFHGoalStats!$A$3:$AE$998,20,FALSE)</f>
        <v>0.27272727272727271</v>
      </c>
      <c r="L314" s="32">
        <f>VLOOKUP($M314,PercentFHGoalStats!$A$3:$AE$998,21,FALSE)</f>
        <v>0.27272727272727271</v>
      </c>
      <c r="M314" s="28" t="str">
        <f>Fixtures!A314</f>
        <v>Debrecen</v>
      </c>
      <c r="N314" s="28" t="str">
        <f>Fixtures!E314</f>
        <v>NB I - Hungary</v>
      </c>
      <c r="O314" s="29">
        <f>IF(COUNTIF(Sta!A:B,M314)&gt;7,Fixtures!D314)</f>
        <v>43897</v>
      </c>
      <c r="P314" s="28" t="str">
        <f>Fixtures!B314</f>
        <v>Kisvárda</v>
      </c>
      <c r="Q314" s="32">
        <f>VLOOKUP($P314,PercentFHGoalStats!$A$3:$AE$998,5,FALSE)</f>
        <v>0.78260869565217395</v>
      </c>
      <c r="R314" s="32">
        <f>VLOOKUP($P314,PercentFHGoalStats!$A$3:$AE$998,7,FALSE)</f>
        <v>0.81818181818181823</v>
      </c>
      <c r="S314" s="32">
        <f>VLOOKUP($P314,PercentFHGoalStats!$A$3:$AE$998,8,FALSE)</f>
        <v>0.17391304347826086</v>
      </c>
      <c r="T314" s="32">
        <f>VLOOKUP($P314,PercentFHGoalStats!$A$3:$AE$998,10,FALSE)</f>
        <v>9.0909090909090912E-2</v>
      </c>
      <c r="U314" s="32">
        <f>VLOOKUP($P314,PercentFHGoalStats!$A$3:$AE$998,11,FALSE)</f>
        <v>0.43478260869565216</v>
      </c>
      <c r="V314" s="32">
        <f>VLOOKUP($P314,PercentFHGoalStats!$A$3:$AE$998,13,FALSE)</f>
        <v>0.36363636363636365</v>
      </c>
      <c r="W314" s="32">
        <f>VLOOKUP($P314,PercentFHGoalStats!$A$3:$AE$998,14,FALSE)</f>
        <v>0</v>
      </c>
      <c r="X314" s="32">
        <f>VLOOKUP($P314,PercentFHGoalStats!$A$3:$AE$998,16,FALSE)</f>
        <v>0</v>
      </c>
      <c r="Y314" s="32">
        <f>VLOOKUP($P314,PercentFHGoalStats!$A$3:$AE$998,17,FALSE)</f>
        <v>0.47826086956521741</v>
      </c>
      <c r="Z314" s="32">
        <f>VLOOKUP($P314,PercentFHGoalStats!$A$3:$AE$998,19,FALSE)</f>
        <v>0.54545454545454541</v>
      </c>
      <c r="AA314" s="32">
        <f>VLOOKUP($P314,PercentFHGoalStats!$A$3:$AE$998,20,FALSE)</f>
        <v>8.6956521739130432E-2</v>
      </c>
      <c r="AB314" s="32">
        <f>VLOOKUP($P314,PercentFHGoalStats!$A$3:$AE$998,22,FALSE)</f>
        <v>9.0909090909090912E-2</v>
      </c>
    </row>
    <row r="315" spans="1:28" hidden="1" x14ac:dyDescent="0.25">
      <c r="A315" s="32">
        <f>VLOOKUP($M315,PercentFHGoalStats!$A$3:$AE$998,5,FALSE)</f>
        <v>0.76923076923076927</v>
      </c>
      <c r="B315" s="32">
        <f>VLOOKUP($M315,PercentFHGoalStats!$A$3:$AE$998,6,FALSE)</f>
        <v>0.75</v>
      </c>
      <c r="C315" s="32">
        <f>VLOOKUP($M315,PercentFHGoalStats!$A$3:$AE$998,8,FALSE)</f>
        <v>0.38461538461538464</v>
      </c>
      <c r="D315" s="32">
        <f>VLOOKUP($M315,PercentFHGoalStats!$A$3:$AE$998,9,FALSE)</f>
        <v>0.33333333333333331</v>
      </c>
      <c r="E315" s="32">
        <f>VLOOKUP($M315,PercentFHGoalStats!$A$3:$AE$998,11,FALSE)</f>
        <v>0.46153846153846156</v>
      </c>
      <c r="F315" s="32">
        <f>VLOOKUP($M315,PercentFHGoalStats!$A$3:$AE$998,12,FALSE)</f>
        <v>0.5</v>
      </c>
      <c r="G315" s="32">
        <f>VLOOKUP($M315,PercentFHGoalStats!$A$3:$AE$998,14,FALSE)</f>
        <v>0.23076923076923078</v>
      </c>
      <c r="H315" s="32">
        <f>VLOOKUP($M315,PercentFHGoalStats!$A$3:$AE$998,15,FALSE)</f>
        <v>0.25</v>
      </c>
      <c r="I315" s="32">
        <f>VLOOKUP($M315,PercentFHGoalStats!$A$3:$AE$998,17,FALSE)</f>
        <v>0.5</v>
      </c>
      <c r="J315" s="32">
        <f>VLOOKUP($M315,PercentFHGoalStats!$A$3:$AE$998,18,FALSE)</f>
        <v>0.41666666666666669</v>
      </c>
      <c r="K315" s="32">
        <f>VLOOKUP($M315,PercentFHGoalStats!$A$3:$AE$998,20,FALSE)</f>
        <v>7.6923076923076927E-2</v>
      </c>
      <c r="L315" s="32">
        <f>VLOOKUP($M315,PercentFHGoalStats!$A$3:$AE$998,21,FALSE)</f>
        <v>0</v>
      </c>
      <c r="M315" s="28" t="str">
        <f>Fixtures!A315</f>
        <v>Querétaro</v>
      </c>
      <c r="N315" s="28" t="str">
        <f>Fixtures!E315</f>
        <v>Liga MX - Mexico</v>
      </c>
      <c r="O315" s="29">
        <f>IF(COUNTIF(Sta!A:B,M315)&gt;7,Fixtures!D315)</f>
        <v>43897</v>
      </c>
      <c r="P315" s="28" t="str">
        <f>Fixtures!B315</f>
        <v>Toluca</v>
      </c>
      <c r="Q315" s="32">
        <f>VLOOKUP($P315,PercentFHGoalStats!$A$3:$AE$998,5,FALSE)</f>
        <v>0.57692307692307687</v>
      </c>
      <c r="R315" s="32">
        <f>VLOOKUP($P315,PercentFHGoalStats!$A$3:$AE$998,7,FALSE)</f>
        <v>0.61538461538461542</v>
      </c>
      <c r="S315" s="32">
        <f>VLOOKUP($P315,PercentFHGoalStats!$A$3:$AE$998,8,FALSE)</f>
        <v>0.23076923076923078</v>
      </c>
      <c r="T315" s="32">
        <f>VLOOKUP($P315,PercentFHGoalStats!$A$3:$AE$998,10,FALSE)</f>
        <v>7.6923076923076927E-2</v>
      </c>
      <c r="U315" s="32">
        <f>VLOOKUP($P315,PercentFHGoalStats!$A$3:$AE$998,11,FALSE)</f>
        <v>0.38461538461538464</v>
      </c>
      <c r="V315" s="32">
        <f>VLOOKUP($P315,PercentFHGoalStats!$A$3:$AE$998,13,FALSE)</f>
        <v>0.23076923076923078</v>
      </c>
      <c r="W315" s="32">
        <f>VLOOKUP($P315,PercentFHGoalStats!$A$3:$AE$998,14,FALSE)</f>
        <v>0.15384615384615385</v>
      </c>
      <c r="X315" s="32">
        <f>VLOOKUP($P315,PercentFHGoalStats!$A$3:$AE$998,16,FALSE)</f>
        <v>0</v>
      </c>
      <c r="Y315" s="32">
        <f>VLOOKUP($P315,PercentFHGoalStats!$A$3:$AE$998,17,FALSE)</f>
        <v>0.42307692307692307</v>
      </c>
      <c r="Z315" s="32">
        <f>VLOOKUP($P315,PercentFHGoalStats!$A$3:$AE$998,19,FALSE)</f>
        <v>0.46153846153846156</v>
      </c>
      <c r="AA315" s="32">
        <f>VLOOKUP($P315,PercentFHGoalStats!$A$3:$AE$998,20,FALSE)</f>
        <v>0.11538461538461539</v>
      </c>
      <c r="AB315" s="32">
        <f>VLOOKUP($P315,PercentFHGoalStats!$A$3:$AE$998,22,FALSE)</f>
        <v>0</v>
      </c>
    </row>
    <row r="316" spans="1:28" hidden="1" x14ac:dyDescent="0.25">
      <c r="A316" s="32">
        <f>VLOOKUP($M316,PercentFHGoalStats!$A$3:$AE$998,5,FALSE)</f>
        <v>0.61538461538461542</v>
      </c>
      <c r="B316" s="32">
        <f>VLOOKUP($M316,PercentFHGoalStats!$A$3:$AE$998,6,FALSE)</f>
        <v>0.69230769230769229</v>
      </c>
      <c r="C316" s="32">
        <f>VLOOKUP($M316,PercentFHGoalStats!$A$3:$AE$998,8,FALSE)</f>
        <v>0.30769230769230771</v>
      </c>
      <c r="D316" s="32">
        <f>VLOOKUP($M316,PercentFHGoalStats!$A$3:$AE$998,9,FALSE)</f>
        <v>0.38461538461538464</v>
      </c>
      <c r="E316" s="32">
        <f>VLOOKUP($M316,PercentFHGoalStats!$A$3:$AE$998,11,FALSE)</f>
        <v>0.34615384615384615</v>
      </c>
      <c r="F316" s="32">
        <f>VLOOKUP($M316,PercentFHGoalStats!$A$3:$AE$998,12,FALSE)</f>
        <v>0.46153846153846156</v>
      </c>
      <c r="G316" s="32">
        <f>VLOOKUP($M316,PercentFHGoalStats!$A$3:$AE$998,14,FALSE)</f>
        <v>3.8461538461538464E-2</v>
      </c>
      <c r="H316" s="32">
        <f>VLOOKUP($M316,PercentFHGoalStats!$A$3:$AE$998,15,FALSE)</f>
        <v>7.6923076923076927E-2</v>
      </c>
      <c r="I316" s="32">
        <f>VLOOKUP($M316,PercentFHGoalStats!$A$3:$AE$998,17,FALSE)</f>
        <v>0.46153846153846156</v>
      </c>
      <c r="J316" s="32">
        <f>VLOOKUP($M316,PercentFHGoalStats!$A$3:$AE$998,18,FALSE)</f>
        <v>0.46153846153846156</v>
      </c>
      <c r="K316" s="32">
        <f>VLOOKUP($M316,PercentFHGoalStats!$A$3:$AE$998,20,FALSE)</f>
        <v>0.15384615384615385</v>
      </c>
      <c r="L316" s="32">
        <f>VLOOKUP($M316,PercentFHGoalStats!$A$3:$AE$998,21,FALSE)</f>
        <v>0.15384615384615385</v>
      </c>
      <c r="M316" s="28" t="str">
        <f>Fixtures!A316</f>
        <v>Puebla</v>
      </c>
      <c r="N316" s="28" t="str">
        <f>Fixtures!E316</f>
        <v>Liga MX - Mexico</v>
      </c>
      <c r="O316" s="29">
        <f>IF(COUNTIF(Sta!A:B,M316)&gt;7,Fixtures!D316)</f>
        <v>43897</v>
      </c>
      <c r="P316" s="28" t="str">
        <f>Fixtures!B316</f>
        <v>Tigres UANL</v>
      </c>
      <c r="Q316" s="32">
        <f>VLOOKUP($P316,PercentFHGoalStats!$A$3:$AE$998,5,FALSE)</f>
        <v>0.53846153846153844</v>
      </c>
      <c r="R316" s="32">
        <f>VLOOKUP($P316,PercentFHGoalStats!$A$3:$AE$998,7,FALSE)</f>
        <v>0.46153846153846156</v>
      </c>
      <c r="S316" s="32">
        <f>VLOOKUP($P316,PercentFHGoalStats!$A$3:$AE$998,8,FALSE)</f>
        <v>0.15384615384615385</v>
      </c>
      <c r="T316" s="32">
        <f>VLOOKUP($P316,PercentFHGoalStats!$A$3:$AE$998,10,FALSE)</f>
        <v>7.6923076923076927E-2</v>
      </c>
      <c r="U316" s="32">
        <f>VLOOKUP($P316,PercentFHGoalStats!$A$3:$AE$998,11,FALSE)</f>
        <v>0.34615384615384615</v>
      </c>
      <c r="V316" s="32">
        <f>VLOOKUP($P316,PercentFHGoalStats!$A$3:$AE$998,13,FALSE)</f>
        <v>0.23076923076923078</v>
      </c>
      <c r="W316" s="32">
        <f>VLOOKUP($P316,PercentFHGoalStats!$A$3:$AE$998,14,FALSE)</f>
        <v>0.15384615384615385</v>
      </c>
      <c r="X316" s="32">
        <f>VLOOKUP($P316,PercentFHGoalStats!$A$3:$AE$998,16,FALSE)</f>
        <v>7.6923076923076927E-2</v>
      </c>
      <c r="Y316" s="32">
        <f>VLOOKUP($P316,PercentFHGoalStats!$A$3:$AE$998,17,FALSE)</f>
        <v>0.23076923076923078</v>
      </c>
      <c r="Z316" s="32">
        <f>VLOOKUP($P316,PercentFHGoalStats!$A$3:$AE$998,19,FALSE)</f>
        <v>0.23076923076923078</v>
      </c>
      <c r="AA316" s="32">
        <f>VLOOKUP($P316,PercentFHGoalStats!$A$3:$AE$998,20,FALSE)</f>
        <v>0</v>
      </c>
      <c r="AB316" s="32">
        <f>VLOOKUP($P316,PercentFHGoalStats!$A$3:$AE$998,22,FALSE)</f>
        <v>0</v>
      </c>
    </row>
    <row r="317" spans="1:28" hidden="1" x14ac:dyDescent="0.25">
      <c r="A317" s="32">
        <f>VLOOKUP($M317,PercentFHGoalStats!$A$3:$AE$998,5,FALSE)</f>
        <v>0.61538461538461542</v>
      </c>
      <c r="B317" s="32">
        <f>VLOOKUP($M317,PercentFHGoalStats!$A$3:$AE$998,6,FALSE)</f>
        <v>0.53846153846153844</v>
      </c>
      <c r="C317" s="32">
        <f>VLOOKUP($M317,PercentFHGoalStats!$A$3:$AE$998,8,FALSE)</f>
        <v>0.23076923076923078</v>
      </c>
      <c r="D317" s="32">
        <f>VLOOKUP($M317,PercentFHGoalStats!$A$3:$AE$998,9,FALSE)</f>
        <v>0.23076923076923078</v>
      </c>
      <c r="E317" s="32">
        <f>VLOOKUP($M317,PercentFHGoalStats!$A$3:$AE$998,11,FALSE)</f>
        <v>0.34615384615384615</v>
      </c>
      <c r="F317" s="32">
        <f>VLOOKUP($M317,PercentFHGoalStats!$A$3:$AE$998,12,FALSE)</f>
        <v>0.53846153846153844</v>
      </c>
      <c r="G317" s="32">
        <f>VLOOKUP($M317,PercentFHGoalStats!$A$3:$AE$998,14,FALSE)</f>
        <v>7.6923076923076927E-2</v>
      </c>
      <c r="H317" s="32">
        <f>VLOOKUP($M317,PercentFHGoalStats!$A$3:$AE$998,15,FALSE)</f>
        <v>7.6923076923076927E-2</v>
      </c>
      <c r="I317" s="32">
        <f>VLOOKUP($M317,PercentFHGoalStats!$A$3:$AE$998,17,FALSE)</f>
        <v>0.42307692307692307</v>
      </c>
      <c r="J317" s="32">
        <f>VLOOKUP($M317,PercentFHGoalStats!$A$3:$AE$998,18,FALSE)</f>
        <v>0.15384615384615385</v>
      </c>
      <c r="K317" s="32">
        <f>VLOOKUP($M317,PercentFHGoalStats!$A$3:$AE$998,20,FALSE)</f>
        <v>0.11538461538461539</v>
      </c>
      <c r="L317" s="32">
        <f>VLOOKUP($M317,PercentFHGoalStats!$A$3:$AE$998,21,FALSE)</f>
        <v>0</v>
      </c>
      <c r="M317" s="28" t="str">
        <f>Fixtures!A317</f>
        <v>Pumas UNAM</v>
      </c>
      <c r="N317" s="28" t="str">
        <f>Fixtures!E317</f>
        <v>Liga MX - Mexico</v>
      </c>
      <c r="O317" s="29">
        <f>IF(COUNTIF(Sta!A:B,M317)&gt;7,Fixtures!D317)</f>
        <v>43897</v>
      </c>
      <c r="P317" s="28" t="str">
        <f>Fixtures!B317</f>
        <v>América</v>
      </c>
      <c r="Q317" s="32">
        <f>VLOOKUP($P317,PercentFHGoalStats!$A$3:$AE$998,5,FALSE)</f>
        <v>0.53846153846153844</v>
      </c>
      <c r="R317" s="32">
        <f>VLOOKUP($P317,PercentFHGoalStats!$A$3:$AE$998,7,FALSE)</f>
        <v>0.53846153846153844</v>
      </c>
      <c r="S317" s="32">
        <f>VLOOKUP($P317,PercentFHGoalStats!$A$3:$AE$998,8,FALSE)</f>
        <v>0.30769230769230771</v>
      </c>
      <c r="T317" s="32">
        <f>VLOOKUP($P317,PercentFHGoalStats!$A$3:$AE$998,10,FALSE)</f>
        <v>0.23076923076923078</v>
      </c>
      <c r="U317" s="32">
        <f>VLOOKUP($P317,PercentFHGoalStats!$A$3:$AE$998,11,FALSE)</f>
        <v>0.34615384615384615</v>
      </c>
      <c r="V317" s="32">
        <f>VLOOKUP($P317,PercentFHGoalStats!$A$3:$AE$998,13,FALSE)</f>
        <v>0.30769230769230771</v>
      </c>
      <c r="W317" s="32">
        <f>VLOOKUP($P317,PercentFHGoalStats!$A$3:$AE$998,14,FALSE)</f>
        <v>0.15384615384615385</v>
      </c>
      <c r="X317" s="32">
        <f>VLOOKUP($P317,PercentFHGoalStats!$A$3:$AE$998,16,FALSE)</f>
        <v>0.15384615384615385</v>
      </c>
      <c r="Y317" s="32">
        <f>VLOOKUP($P317,PercentFHGoalStats!$A$3:$AE$998,17,FALSE)</f>
        <v>0.34615384615384615</v>
      </c>
      <c r="Z317" s="32">
        <f>VLOOKUP($P317,PercentFHGoalStats!$A$3:$AE$998,19,FALSE)</f>
        <v>0.38461538461538464</v>
      </c>
      <c r="AA317" s="32">
        <f>VLOOKUP($P317,PercentFHGoalStats!$A$3:$AE$998,20,FALSE)</f>
        <v>0.11538461538461539</v>
      </c>
      <c r="AB317" s="32">
        <f>VLOOKUP($P317,PercentFHGoalStats!$A$3:$AE$998,22,FALSE)</f>
        <v>0</v>
      </c>
    </row>
    <row r="318" spans="1:28" hidden="1" x14ac:dyDescent="0.25">
      <c r="A318" s="32">
        <f>VLOOKUP($M318,PercentFHGoalStats!$A$3:$AE$998,5,FALSE)</f>
        <v>0.63636363636363635</v>
      </c>
      <c r="B318" s="32">
        <f>VLOOKUP($M318,PercentFHGoalStats!$A$3:$AE$998,6,FALSE)</f>
        <v>0.81818181818181823</v>
      </c>
      <c r="C318" s="32">
        <f>VLOOKUP($M318,PercentFHGoalStats!$A$3:$AE$998,8,FALSE)</f>
        <v>0.18181818181818182</v>
      </c>
      <c r="D318" s="32">
        <f>VLOOKUP($M318,PercentFHGoalStats!$A$3:$AE$998,9,FALSE)</f>
        <v>0.27272727272727271</v>
      </c>
      <c r="E318" s="32">
        <f>VLOOKUP($M318,PercentFHGoalStats!$A$3:$AE$998,11,FALSE)</f>
        <v>0.31818181818181818</v>
      </c>
      <c r="F318" s="32">
        <f>VLOOKUP($M318,PercentFHGoalStats!$A$3:$AE$998,12,FALSE)</f>
        <v>0.36363636363636365</v>
      </c>
      <c r="G318" s="32">
        <f>VLOOKUP($M318,PercentFHGoalStats!$A$3:$AE$998,14,FALSE)</f>
        <v>0</v>
      </c>
      <c r="H318" s="32">
        <f>VLOOKUP($M318,PercentFHGoalStats!$A$3:$AE$998,15,FALSE)</f>
        <v>0</v>
      </c>
      <c r="I318" s="32">
        <f>VLOOKUP($M318,PercentFHGoalStats!$A$3:$AE$998,17,FALSE)</f>
        <v>0.5</v>
      </c>
      <c r="J318" s="32">
        <f>VLOOKUP($M318,PercentFHGoalStats!$A$3:$AE$998,18,FALSE)</f>
        <v>0.72727272727272729</v>
      </c>
      <c r="K318" s="32">
        <f>VLOOKUP($M318,PercentFHGoalStats!$A$3:$AE$998,20,FALSE)</f>
        <v>4.5454545454545456E-2</v>
      </c>
      <c r="L318" s="32">
        <f>VLOOKUP($M318,PercentFHGoalStats!$A$3:$AE$998,21,FALSE)</f>
        <v>0</v>
      </c>
      <c r="M318" s="28" t="str">
        <f>Fixtures!A318</f>
        <v>Banfield</v>
      </c>
      <c r="N318" s="28" t="str">
        <f>Fixtures!E318</f>
        <v>Superliga - Argentina</v>
      </c>
      <c r="O318" s="29">
        <f>IF(COUNTIF(Sta!A:B,M318)&gt;7,Fixtures!D318)</f>
        <v>43897</v>
      </c>
      <c r="P318" s="28" t="str">
        <f>Fixtures!B318</f>
        <v>Huracán</v>
      </c>
      <c r="Q318" s="32">
        <f>VLOOKUP($P318,PercentFHGoalStats!$A$3:$AE$998,5,FALSE)</f>
        <v>0.40909090909090912</v>
      </c>
      <c r="R318" s="32">
        <f>VLOOKUP($P318,PercentFHGoalStats!$A$3:$AE$998,7,FALSE)</f>
        <v>0.45454545454545453</v>
      </c>
      <c r="S318" s="32">
        <f>VLOOKUP($P318,PercentFHGoalStats!$A$3:$AE$998,8,FALSE)</f>
        <v>0.18181818181818182</v>
      </c>
      <c r="T318" s="32">
        <f>VLOOKUP($P318,PercentFHGoalStats!$A$3:$AE$998,10,FALSE)</f>
        <v>0.18181818181818182</v>
      </c>
      <c r="U318" s="32">
        <f>VLOOKUP($P318,PercentFHGoalStats!$A$3:$AE$998,11,FALSE)</f>
        <v>0.18181818181818182</v>
      </c>
      <c r="V318" s="32">
        <f>VLOOKUP($P318,PercentFHGoalStats!$A$3:$AE$998,13,FALSE)</f>
        <v>0.18181818181818182</v>
      </c>
      <c r="W318" s="32">
        <f>VLOOKUP($P318,PercentFHGoalStats!$A$3:$AE$998,14,FALSE)</f>
        <v>0</v>
      </c>
      <c r="X318" s="32">
        <f>VLOOKUP($P318,PercentFHGoalStats!$A$3:$AE$998,16,FALSE)</f>
        <v>0</v>
      </c>
      <c r="Y318" s="32">
        <f>VLOOKUP($P318,PercentFHGoalStats!$A$3:$AE$998,17,FALSE)</f>
        <v>0.36363636363636365</v>
      </c>
      <c r="Z318" s="32">
        <f>VLOOKUP($P318,PercentFHGoalStats!$A$3:$AE$998,19,FALSE)</f>
        <v>0.45454545454545453</v>
      </c>
      <c r="AA318" s="32">
        <f>VLOOKUP($P318,PercentFHGoalStats!$A$3:$AE$998,20,FALSE)</f>
        <v>0.13636363636363635</v>
      </c>
      <c r="AB318" s="32">
        <f>VLOOKUP($P318,PercentFHGoalStats!$A$3:$AE$998,22,FALSE)</f>
        <v>0.18181818181818182</v>
      </c>
    </row>
    <row r="319" spans="1:28" hidden="1" x14ac:dyDescent="0.25">
      <c r="A319" s="32">
        <f>VLOOKUP($M319,PercentFHGoalStats!$A$3:$AE$998,5,FALSE)</f>
        <v>0.68181818181818177</v>
      </c>
      <c r="B319" s="32">
        <f>VLOOKUP($M319,PercentFHGoalStats!$A$3:$AE$998,6,FALSE)</f>
        <v>0.63636363636363635</v>
      </c>
      <c r="C319" s="32">
        <f>VLOOKUP($M319,PercentFHGoalStats!$A$3:$AE$998,8,FALSE)</f>
        <v>0.22727272727272727</v>
      </c>
      <c r="D319" s="32">
        <f>VLOOKUP($M319,PercentFHGoalStats!$A$3:$AE$998,9,FALSE)</f>
        <v>0.18181818181818182</v>
      </c>
      <c r="E319" s="32">
        <f>VLOOKUP($M319,PercentFHGoalStats!$A$3:$AE$998,11,FALSE)</f>
        <v>0.36363636363636365</v>
      </c>
      <c r="F319" s="32">
        <f>VLOOKUP($M319,PercentFHGoalStats!$A$3:$AE$998,12,FALSE)</f>
        <v>0.36363636363636365</v>
      </c>
      <c r="G319" s="32">
        <f>VLOOKUP($M319,PercentFHGoalStats!$A$3:$AE$998,14,FALSE)</f>
        <v>9.0909090909090912E-2</v>
      </c>
      <c r="H319" s="32">
        <f>VLOOKUP($M319,PercentFHGoalStats!$A$3:$AE$998,15,FALSE)</f>
        <v>9.0909090909090912E-2</v>
      </c>
      <c r="I319" s="32">
        <f>VLOOKUP($M319,PercentFHGoalStats!$A$3:$AE$998,17,FALSE)</f>
        <v>0.40909090909090912</v>
      </c>
      <c r="J319" s="32">
        <f>VLOOKUP($M319,PercentFHGoalStats!$A$3:$AE$998,18,FALSE)</f>
        <v>0.27272727272727271</v>
      </c>
      <c r="K319" s="32">
        <f>VLOOKUP($M319,PercentFHGoalStats!$A$3:$AE$998,20,FALSE)</f>
        <v>9.0909090909090912E-2</v>
      </c>
      <c r="L319" s="32">
        <f>VLOOKUP($M319,PercentFHGoalStats!$A$3:$AE$998,21,FALSE)</f>
        <v>9.0909090909090912E-2</v>
      </c>
      <c r="M319" s="28" t="str">
        <f>Fixtures!A319</f>
        <v>Defensa y Justicia</v>
      </c>
      <c r="N319" s="28" t="str">
        <f>Fixtures!E319</f>
        <v>Superliga - Argentina</v>
      </c>
      <c r="O319" s="29">
        <f>IF(COUNTIF(Sta!A:B,M319)&gt;7,Fixtures!D319)</f>
        <v>43897</v>
      </c>
      <c r="P319" s="28" t="str">
        <f>Fixtures!B319</f>
        <v>Patronato</v>
      </c>
      <c r="Q319" s="32">
        <f>VLOOKUP($P319,PercentFHGoalStats!$A$3:$AE$998,5,FALSE)</f>
        <v>0.81818181818181823</v>
      </c>
      <c r="R319" s="32">
        <f>VLOOKUP($P319,PercentFHGoalStats!$A$3:$AE$998,7,FALSE)</f>
        <v>0.81818181818181823</v>
      </c>
      <c r="S319" s="32">
        <f>VLOOKUP($P319,PercentFHGoalStats!$A$3:$AE$998,8,FALSE)</f>
        <v>0.22727272727272727</v>
      </c>
      <c r="T319" s="32">
        <f>VLOOKUP($P319,PercentFHGoalStats!$A$3:$AE$998,10,FALSE)</f>
        <v>0.18181818181818182</v>
      </c>
      <c r="U319" s="32">
        <f>VLOOKUP($P319,PercentFHGoalStats!$A$3:$AE$998,11,FALSE)</f>
        <v>0.36363636363636365</v>
      </c>
      <c r="V319" s="32">
        <f>VLOOKUP($P319,PercentFHGoalStats!$A$3:$AE$998,13,FALSE)</f>
        <v>0.36363636363636365</v>
      </c>
      <c r="W319" s="32">
        <f>VLOOKUP($P319,PercentFHGoalStats!$A$3:$AE$998,14,FALSE)</f>
        <v>4.5454545454545456E-2</v>
      </c>
      <c r="X319" s="32">
        <f>VLOOKUP($P319,PercentFHGoalStats!$A$3:$AE$998,16,FALSE)</f>
        <v>0</v>
      </c>
      <c r="Y319" s="32">
        <f>VLOOKUP($P319,PercentFHGoalStats!$A$3:$AE$998,17,FALSE)</f>
        <v>0.5</v>
      </c>
      <c r="Z319" s="32">
        <f>VLOOKUP($P319,PercentFHGoalStats!$A$3:$AE$998,19,FALSE)</f>
        <v>0.54545454545454541</v>
      </c>
      <c r="AA319" s="32">
        <f>VLOOKUP($P319,PercentFHGoalStats!$A$3:$AE$998,20,FALSE)</f>
        <v>0.13636363636363635</v>
      </c>
      <c r="AB319" s="32">
        <f>VLOOKUP($P319,PercentFHGoalStats!$A$3:$AE$998,22,FALSE)</f>
        <v>9.0909090909090912E-2</v>
      </c>
    </row>
    <row r="320" spans="1:28" hidden="1" x14ac:dyDescent="0.25">
      <c r="A320" s="32">
        <f>VLOOKUP($M320,PercentFHGoalStats!$A$3:$AE$998,5,FALSE)</f>
        <v>0.6</v>
      </c>
      <c r="B320" s="32">
        <f>VLOOKUP($M320,PercentFHGoalStats!$A$3:$AE$998,6,FALSE)</f>
        <v>0.4</v>
      </c>
      <c r="C320" s="32">
        <f>VLOOKUP($M320,PercentFHGoalStats!$A$3:$AE$998,8,FALSE)</f>
        <v>0.3</v>
      </c>
      <c r="D320" s="32">
        <f>VLOOKUP($M320,PercentFHGoalStats!$A$3:$AE$998,9,FALSE)</f>
        <v>0.4</v>
      </c>
      <c r="E320" s="32">
        <f>VLOOKUP($M320,PercentFHGoalStats!$A$3:$AE$998,11,FALSE)</f>
        <v>0.5</v>
      </c>
      <c r="F320" s="32">
        <f>VLOOKUP($M320,PercentFHGoalStats!$A$3:$AE$998,12,FALSE)</f>
        <v>0.4</v>
      </c>
      <c r="G320" s="32">
        <f>VLOOKUP($M320,PercentFHGoalStats!$A$3:$AE$998,14,FALSE)</f>
        <v>0.1</v>
      </c>
      <c r="H320" s="32">
        <f>VLOOKUP($M320,PercentFHGoalStats!$A$3:$AE$998,15,FALSE)</f>
        <v>0.2</v>
      </c>
      <c r="I320" s="32">
        <f>VLOOKUP($M320,PercentFHGoalStats!$A$3:$AE$998,17,FALSE)</f>
        <v>0.3</v>
      </c>
      <c r="J320" s="32">
        <f>VLOOKUP($M320,PercentFHGoalStats!$A$3:$AE$998,18,FALSE)</f>
        <v>0.2</v>
      </c>
      <c r="K320" s="32">
        <f>VLOOKUP($M320,PercentFHGoalStats!$A$3:$AE$998,20,FALSE)</f>
        <v>0.1</v>
      </c>
      <c r="L320" s="32">
        <f>VLOOKUP($M320,PercentFHGoalStats!$A$3:$AE$998,21,FALSE)</f>
        <v>0.2</v>
      </c>
      <c r="M320" s="28" t="str">
        <f>Fixtures!A320</f>
        <v>Jorge Wilstermann</v>
      </c>
      <c r="N320" s="28" t="str">
        <f>Fixtures!E320</f>
        <v>Primera División - Bolivia</v>
      </c>
      <c r="O320" s="29">
        <f>IF(COUNTIF(Sta!A:B,M320)&gt;7,Fixtures!D320)</f>
        <v>43897</v>
      </c>
      <c r="P320" s="28" t="str">
        <f>Fixtures!B320</f>
        <v>Atlético Palmaflor</v>
      </c>
      <c r="Q320" s="32">
        <f>VLOOKUP($P320,PercentFHGoalStats!$A$3:$AE$998,5,FALSE)</f>
        <v>0.5</v>
      </c>
      <c r="R320" s="32">
        <f>VLOOKUP($P320,PercentFHGoalStats!$A$3:$AE$998,7,FALSE)</f>
        <v>0.6</v>
      </c>
      <c r="S320" s="32">
        <f>VLOOKUP($P320,PercentFHGoalStats!$A$3:$AE$998,8,FALSE)</f>
        <v>0.2</v>
      </c>
      <c r="T320" s="32">
        <f>VLOOKUP($P320,PercentFHGoalStats!$A$3:$AE$998,10,FALSE)</f>
        <v>0.4</v>
      </c>
      <c r="U320" s="32">
        <f>VLOOKUP($P320,PercentFHGoalStats!$A$3:$AE$998,11,FALSE)</f>
        <v>0.2</v>
      </c>
      <c r="V320" s="32">
        <f>VLOOKUP($P320,PercentFHGoalStats!$A$3:$AE$998,13,FALSE)</f>
        <v>0.2</v>
      </c>
      <c r="W320" s="32">
        <f>VLOOKUP($P320,PercentFHGoalStats!$A$3:$AE$998,14,FALSE)</f>
        <v>0.1</v>
      </c>
      <c r="X320" s="32">
        <f>VLOOKUP($P320,PercentFHGoalStats!$A$3:$AE$998,16,FALSE)</f>
        <v>0.2</v>
      </c>
      <c r="Y320" s="32">
        <f>VLOOKUP($P320,PercentFHGoalStats!$A$3:$AE$998,17,FALSE)</f>
        <v>0.4</v>
      </c>
      <c r="Z320" s="32">
        <f>VLOOKUP($P320,PercentFHGoalStats!$A$3:$AE$998,19,FALSE)</f>
        <v>0.6</v>
      </c>
      <c r="AA320" s="32">
        <f>VLOOKUP($P320,PercentFHGoalStats!$A$3:$AE$998,20,FALSE)</f>
        <v>0.1</v>
      </c>
      <c r="AB320" s="32">
        <f>VLOOKUP($P320,PercentFHGoalStats!$A$3:$AE$998,22,FALSE)</f>
        <v>0.2</v>
      </c>
    </row>
    <row r="321" spans="1:28" hidden="1" x14ac:dyDescent="0.25">
      <c r="A321" s="32">
        <f>VLOOKUP($M321,PercentFHGoalStats!$A$3:$AE$998,5,FALSE)</f>
        <v>0.8</v>
      </c>
      <c r="B321" s="32">
        <f>VLOOKUP($M321,PercentFHGoalStats!$A$3:$AE$998,6,FALSE)</f>
        <v>1</v>
      </c>
      <c r="C321" s="32">
        <f>VLOOKUP($M321,PercentFHGoalStats!$A$3:$AE$998,8,FALSE)</f>
        <v>0.4</v>
      </c>
      <c r="D321" s="32">
        <f>VLOOKUP($M321,PercentFHGoalStats!$A$3:$AE$998,9,FALSE)</f>
        <v>0.66666666666666663</v>
      </c>
      <c r="E321" s="32">
        <f>VLOOKUP($M321,PercentFHGoalStats!$A$3:$AE$998,11,FALSE)</f>
        <v>0.7</v>
      </c>
      <c r="F321" s="32">
        <f>VLOOKUP($M321,PercentFHGoalStats!$A$3:$AE$998,12,FALSE)</f>
        <v>1</v>
      </c>
      <c r="G321" s="32">
        <f>VLOOKUP($M321,PercentFHGoalStats!$A$3:$AE$998,14,FALSE)</f>
        <v>0.3</v>
      </c>
      <c r="H321" s="32">
        <f>VLOOKUP($M321,PercentFHGoalStats!$A$3:$AE$998,15,FALSE)</f>
        <v>0.5</v>
      </c>
      <c r="I321" s="32">
        <f>VLOOKUP($M321,PercentFHGoalStats!$A$3:$AE$998,17,FALSE)</f>
        <v>0.2</v>
      </c>
      <c r="J321" s="32">
        <f>VLOOKUP($M321,PercentFHGoalStats!$A$3:$AE$998,18,FALSE)</f>
        <v>0.16666666666666666</v>
      </c>
      <c r="K321" s="32">
        <f>VLOOKUP($M321,PercentFHGoalStats!$A$3:$AE$998,20,FALSE)</f>
        <v>0</v>
      </c>
      <c r="L321" s="32">
        <f>VLOOKUP($M321,PercentFHGoalStats!$A$3:$AE$998,21,FALSE)</f>
        <v>0</v>
      </c>
      <c r="M321" s="28" t="str">
        <f>Fixtures!A321</f>
        <v>Always Ready</v>
      </c>
      <c r="N321" s="28" t="str">
        <f>Fixtures!E321</f>
        <v>Primera División - Bolivia</v>
      </c>
      <c r="O321" s="29">
        <f>IF(COUNTIF(Sta!A:B,M321)&gt;7,Fixtures!D321)</f>
        <v>43897</v>
      </c>
      <c r="P321" s="28" t="str">
        <f>Fixtures!B321</f>
        <v>Bolívar</v>
      </c>
      <c r="Q321" s="32">
        <f>VLOOKUP($P321,PercentFHGoalStats!$A$3:$AE$998,5,FALSE)</f>
        <v>0.7</v>
      </c>
      <c r="R321" s="32">
        <f>VLOOKUP($P321,PercentFHGoalStats!$A$3:$AE$998,7,FALSE)</f>
        <v>0.8</v>
      </c>
      <c r="S321" s="32">
        <f>VLOOKUP($P321,PercentFHGoalStats!$A$3:$AE$998,8,FALSE)</f>
        <v>0.6</v>
      </c>
      <c r="T321" s="32">
        <f>VLOOKUP($P321,PercentFHGoalStats!$A$3:$AE$998,10,FALSE)</f>
        <v>0.8</v>
      </c>
      <c r="U321" s="32">
        <f>VLOOKUP($P321,PercentFHGoalStats!$A$3:$AE$998,11,FALSE)</f>
        <v>0.6</v>
      </c>
      <c r="V321" s="32">
        <f>VLOOKUP($P321,PercentFHGoalStats!$A$3:$AE$998,13,FALSE)</f>
        <v>0.6</v>
      </c>
      <c r="W321" s="32">
        <f>VLOOKUP($P321,PercentFHGoalStats!$A$3:$AE$998,14,FALSE)</f>
        <v>0.3</v>
      </c>
      <c r="X321" s="32">
        <f>VLOOKUP($P321,PercentFHGoalStats!$A$3:$AE$998,16,FALSE)</f>
        <v>0.2</v>
      </c>
      <c r="Y321" s="32">
        <f>VLOOKUP($P321,PercentFHGoalStats!$A$3:$AE$998,17,FALSE)</f>
        <v>0.5</v>
      </c>
      <c r="Z321" s="32">
        <f>VLOOKUP($P321,PercentFHGoalStats!$A$3:$AE$998,19,FALSE)</f>
        <v>0.8</v>
      </c>
      <c r="AA321" s="32">
        <f>VLOOKUP($P321,PercentFHGoalStats!$A$3:$AE$998,20,FALSE)</f>
        <v>0.3</v>
      </c>
      <c r="AB321" s="32">
        <f>VLOOKUP($P321,PercentFHGoalStats!$A$3:$AE$998,22,FALSE)</f>
        <v>0.4</v>
      </c>
    </row>
    <row r="322" spans="1:28" hidden="1" x14ac:dyDescent="0.25">
      <c r="A322" s="32">
        <f>VLOOKUP($M322,PercentFHGoalStats!$A$3:$AE$998,5,FALSE)</f>
        <v>0.88888888888888884</v>
      </c>
      <c r="B322" s="32">
        <f>VLOOKUP($M322,PercentFHGoalStats!$A$3:$AE$998,6,FALSE)</f>
        <v>0.8</v>
      </c>
      <c r="C322" s="32">
        <f>VLOOKUP($M322,PercentFHGoalStats!$A$3:$AE$998,8,FALSE)</f>
        <v>0.33333333333333331</v>
      </c>
      <c r="D322" s="32">
        <f>VLOOKUP($M322,PercentFHGoalStats!$A$3:$AE$998,9,FALSE)</f>
        <v>0.2</v>
      </c>
      <c r="E322" s="32">
        <f>VLOOKUP($M322,PercentFHGoalStats!$A$3:$AE$998,11,FALSE)</f>
        <v>0.44444444444444442</v>
      </c>
      <c r="F322" s="32">
        <f>VLOOKUP($M322,PercentFHGoalStats!$A$3:$AE$998,12,FALSE)</f>
        <v>0.4</v>
      </c>
      <c r="G322" s="32">
        <f>VLOOKUP($M322,PercentFHGoalStats!$A$3:$AE$998,14,FALSE)</f>
        <v>0.1111111111111111</v>
      </c>
      <c r="H322" s="32">
        <f>VLOOKUP($M322,PercentFHGoalStats!$A$3:$AE$998,15,FALSE)</f>
        <v>0</v>
      </c>
      <c r="I322" s="32">
        <f>VLOOKUP($M322,PercentFHGoalStats!$A$3:$AE$998,17,FALSE)</f>
        <v>0.55555555555555558</v>
      </c>
      <c r="J322" s="32">
        <f>VLOOKUP($M322,PercentFHGoalStats!$A$3:$AE$998,18,FALSE)</f>
        <v>0.6</v>
      </c>
      <c r="K322" s="32">
        <f>VLOOKUP($M322,PercentFHGoalStats!$A$3:$AE$998,20,FALSE)</f>
        <v>0.1111111111111111</v>
      </c>
      <c r="L322" s="32">
        <f>VLOOKUP($M322,PercentFHGoalStats!$A$3:$AE$998,21,FALSE)</f>
        <v>0</v>
      </c>
      <c r="M322" s="28" t="str">
        <f>Fixtures!A322</f>
        <v>Blooming</v>
      </c>
      <c r="N322" s="28" t="str">
        <f>Fixtures!E322</f>
        <v>Primera División - Bolivia</v>
      </c>
      <c r="O322" s="29">
        <f>IF(COUNTIF(Sta!A:B,M322)&gt;7,Fixtures!D322)</f>
        <v>43897</v>
      </c>
      <c r="P322" s="28" t="str">
        <f>Fixtures!B322</f>
        <v>Aurora</v>
      </c>
      <c r="Q322" s="32">
        <f>VLOOKUP($P322,PercentFHGoalStats!$A$3:$AE$998,5,FALSE)</f>
        <v>0.7</v>
      </c>
      <c r="R322" s="32">
        <f>VLOOKUP($P322,PercentFHGoalStats!$A$3:$AE$998,7,FALSE)</f>
        <v>0.8</v>
      </c>
      <c r="S322" s="32">
        <f>VLOOKUP($P322,PercentFHGoalStats!$A$3:$AE$998,8,FALSE)</f>
        <v>0.2</v>
      </c>
      <c r="T322" s="32">
        <f>VLOOKUP($P322,PercentFHGoalStats!$A$3:$AE$998,10,FALSE)</f>
        <v>0.4</v>
      </c>
      <c r="U322" s="32">
        <f>VLOOKUP($P322,PercentFHGoalStats!$A$3:$AE$998,11,FALSE)</f>
        <v>0.4</v>
      </c>
      <c r="V322" s="32">
        <f>VLOOKUP($P322,PercentFHGoalStats!$A$3:$AE$998,13,FALSE)</f>
        <v>0.4</v>
      </c>
      <c r="W322" s="32">
        <f>VLOOKUP($P322,PercentFHGoalStats!$A$3:$AE$998,14,FALSE)</f>
        <v>0</v>
      </c>
      <c r="X322" s="32">
        <f>VLOOKUP($P322,PercentFHGoalStats!$A$3:$AE$998,16,FALSE)</f>
        <v>0</v>
      </c>
      <c r="Y322" s="32">
        <f>VLOOKUP($P322,PercentFHGoalStats!$A$3:$AE$998,17,FALSE)</f>
        <v>0.5</v>
      </c>
      <c r="Z322" s="32">
        <f>VLOOKUP($P322,PercentFHGoalStats!$A$3:$AE$998,19,FALSE)</f>
        <v>0.8</v>
      </c>
      <c r="AA322" s="32">
        <f>VLOOKUP($P322,PercentFHGoalStats!$A$3:$AE$998,20,FALSE)</f>
        <v>0</v>
      </c>
      <c r="AB322" s="32">
        <f>VLOOKUP($P322,PercentFHGoalStats!$A$3:$AE$998,22,FALSE)</f>
        <v>0</v>
      </c>
    </row>
    <row r="323" spans="1:28" hidden="1" x14ac:dyDescent="0.25">
      <c r="A323" s="32">
        <f>VLOOKUP($M323,PercentFHGoalStats!$A$3:$AE$998,5,FALSE)</f>
        <v>0.5</v>
      </c>
      <c r="B323" s="32">
        <f>VLOOKUP($M323,PercentFHGoalStats!$A$3:$AE$998,6,FALSE)</f>
        <v>0.5</v>
      </c>
      <c r="C323" s="32">
        <f>VLOOKUP($M323,PercentFHGoalStats!$A$3:$AE$998,8,FALSE)</f>
        <v>0.16666666666666666</v>
      </c>
      <c r="D323" s="32">
        <f>VLOOKUP($M323,PercentFHGoalStats!$A$3:$AE$998,9,FALSE)</f>
        <v>0</v>
      </c>
      <c r="E323" s="32">
        <f>VLOOKUP($M323,PercentFHGoalStats!$A$3:$AE$998,11,FALSE)</f>
        <v>0.5</v>
      </c>
      <c r="F323" s="32">
        <f>VLOOKUP($M323,PercentFHGoalStats!$A$3:$AE$998,12,FALSE)</f>
        <v>0.5</v>
      </c>
      <c r="G323" s="32">
        <f>VLOOKUP($M323,PercentFHGoalStats!$A$3:$AE$998,14,FALSE)</f>
        <v>0.16666666666666666</v>
      </c>
      <c r="H323" s="32">
        <f>VLOOKUP($M323,PercentFHGoalStats!$A$3:$AE$998,15,FALSE)</f>
        <v>0</v>
      </c>
      <c r="I323" s="32">
        <f>VLOOKUP($M323,PercentFHGoalStats!$A$3:$AE$998,17,FALSE)</f>
        <v>0.16666666666666666</v>
      </c>
      <c r="J323" s="32">
        <f>VLOOKUP($M323,PercentFHGoalStats!$A$3:$AE$998,18,FALSE)</f>
        <v>0</v>
      </c>
      <c r="K323" s="32">
        <f>VLOOKUP($M323,PercentFHGoalStats!$A$3:$AE$998,20,FALSE)</f>
        <v>0</v>
      </c>
      <c r="L323" s="32">
        <f>VLOOKUP($M323,PercentFHGoalStats!$A$3:$AE$998,21,FALSE)</f>
        <v>0</v>
      </c>
      <c r="M323" s="28" t="str">
        <f>Fixtures!A323</f>
        <v>Deportivo Cali</v>
      </c>
      <c r="N323" s="28" t="str">
        <f>Fixtures!E323</f>
        <v>Primera A - Colombia</v>
      </c>
      <c r="O323" s="29" t="b">
        <f>IF(COUNTIF(Sta!A:B,M323)&gt;7,Fixtures!D323)</f>
        <v>0</v>
      </c>
      <c r="P323" s="28" t="str">
        <f>Fixtures!B323</f>
        <v>Deportivo Pereira</v>
      </c>
      <c r="Q323" s="32">
        <f>VLOOKUP($P323,PercentFHGoalStats!$A$3:$AE$998,5,FALSE)</f>
        <v>0.5714285714285714</v>
      </c>
      <c r="R323" s="32">
        <f>VLOOKUP($P323,PercentFHGoalStats!$A$3:$AE$998,7,FALSE)</f>
        <v>0.5</v>
      </c>
      <c r="S323" s="32">
        <f>VLOOKUP($P323,PercentFHGoalStats!$A$3:$AE$998,8,FALSE)</f>
        <v>0.2857142857142857</v>
      </c>
      <c r="T323" s="32">
        <f>VLOOKUP($P323,PercentFHGoalStats!$A$3:$AE$998,10,FALSE)</f>
        <v>0.25</v>
      </c>
      <c r="U323" s="32">
        <f>VLOOKUP($P323,PercentFHGoalStats!$A$3:$AE$998,11,FALSE)</f>
        <v>0.5714285714285714</v>
      </c>
      <c r="V323" s="32">
        <f>VLOOKUP($P323,PercentFHGoalStats!$A$3:$AE$998,13,FALSE)</f>
        <v>0.5</v>
      </c>
      <c r="W323" s="32">
        <f>VLOOKUP($P323,PercentFHGoalStats!$A$3:$AE$998,14,FALSE)</f>
        <v>0</v>
      </c>
      <c r="X323" s="32">
        <f>VLOOKUP($P323,PercentFHGoalStats!$A$3:$AE$998,16,FALSE)</f>
        <v>0</v>
      </c>
      <c r="Y323" s="32">
        <f>VLOOKUP($P323,PercentFHGoalStats!$A$3:$AE$998,17,FALSE)</f>
        <v>0.2857142857142857</v>
      </c>
      <c r="Z323" s="32">
        <f>VLOOKUP($P323,PercentFHGoalStats!$A$3:$AE$998,19,FALSE)</f>
        <v>0.25</v>
      </c>
      <c r="AA323" s="32">
        <f>VLOOKUP($P323,PercentFHGoalStats!$A$3:$AE$998,20,FALSE)</f>
        <v>0.14285714285714285</v>
      </c>
      <c r="AB323" s="32">
        <f>VLOOKUP($P323,PercentFHGoalStats!$A$3:$AE$998,22,FALSE)</f>
        <v>0</v>
      </c>
    </row>
    <row r="324" spans="1:28" hidden="1" x14ac:dyDescent="0.25">
      <c r="A324" s="32">
        <f>VLOOKUP($M324,PercentFHGoalStats!$A$3:$AE$998,5,FALSE)</f>
        <v>0.42857142857142855</v>
      </c>
      <c r="B324" s="32">
        <f>VLOOKUP($M324,PercentFHGoalStats!$A$3:$AE$998,6,FALSE)</f>
        <v>0.5</v>
      </c>
      <c r="C324" s="32">
        <f>VLOOKUP($M324,PercentFHGoalStats!$A$3:$AE$998,8,FALSE)</f>
        <v>0.42857142857142855</v>
      </c>
      <c r="D324" s="32">
        <f>VLOOKUP($M324,PercentFHGoalStats!$A$3:$AE$998,9,FALSE)</f>
        <v>0.5</v>
      </c>
      <c r="E324" s="32">
        <f>VLOOKUP($M324,PercentFHGoalStats!$A$3:$AE$998,11,FALSE)</f>
        <v>0.42857142857142855</v>
      </c>
      <c r="F324" s="32">
        <f>VLOOKUP($M324,PercentFHGoalStats!$A$3:$AE$998,12,FALSE)</f>
        <v>0.5</v>
      </c>
      <c r="G324" s="32">
        <f>VLOOKUP($M324,PercentFHGoalStats!$A$3:$AE$998,14,FALSE)</f>
        <v>0.14285714285714285</v>
      </c>
      <c r="H324" s="32">
        <f>VLOOKUP($M324,PercentFHGoalStats!$A$3:$AE$998,15,FALSE)</f>
        <v>0</v>
      </c>
      <c r="I324" s="32">
        <f>VLOOKUP($M324,PercentFHGoalStats!$A$3:$AE$998,17,FALSE)</f>
        <v>0.42857142857142855</v>
      </c>
      <c r="J324" s="32">
        <f>VLOOKUP($M324,PercentFHGoalStats!$A$3:$AE$998,18,FALSE)</f>
        <v>0.5</v>
      </c>
      <c r="K324" s="32">
        <f>VLOOKUP($M324,PercentFHGoalStats!$A$3:$AE$998,20,FALSE)</f>
        <v>0</v>
      </c>
      <c r="L324" s="32">
        <f>VLOOKUP($M324,PercentFHGoalStats!$A$3:$AE$998,21,FALSE)</f>
        <v>0</v>
      </c>
      <c r="M324" s="28" t="str">
        <f>Fixtures!A324</f>
        <v>Once Caldas</v>
      </c>
      <c r="N324" s="28" t="str">
        <f>Fixtures!E324</f>
        <v>Primera A - Colombia</v>
      </c>
      <c r="O324" s="29" t="b">
        <f>IF(COUNTIF(Sta!A:B,M324)&gt;7,Fixtures!D324)</f>
        <v>0</v>
      </c>
      <c r="P324" s="28" t="str">
        <f>Fixtures!B324</f>
        <v>América de Cali</v>
      </c>
      <c r="Q324" s="32">
        <f>VLOOKUP($P324,PercentFHGoalStats!$A$3:$AE$998,5,FALSE)</f>
        <v>0.5714285714285714</v>
      </c>
      <c r="R324" s="32">
        <f>VLOOKUP($P324,PercentFHGoalStats!$A$3:$AE$998,7,FALSE)</f>
        <v>0.66666666666666663</v>
      </c>
      <c r="S324" s="32">
        <f>VLOOKUP($P324,PercentFHGoalStats!$A$3:$AE$998,8,FALSE)</f>
        <v>0.2857142857142857</v>
      </c>
      <c r="T324" s="32">
        <f>VLOOKUP($P324,PercentFHGoalStats!$A$3:$AE$998,10,FALSE)</f>
        <v>0.33333333333333331</v>
      </c>
      <c r="U324" s="32">
        <f>VLOOKUP($P324,PercentFHGoalStats!$A$3:$AE$998,11,FALSE)</f>
        <v>0.42857142857142855</v>
      </c>
      <c r="V324" s="32">
        <f>VLOOKUP($P324,PercentFHGoalStats!$A$3:$AE$998,13,FALSE)</f>
        <v>0.33333333333333331</v>
      </c>
      <c r="W324" s="32">
        <f>VLOOKUP($P324,PercentFHGoalStats!$A$3:$AE$998,14,FALSE)</f>
        <v>0.14285714285714285</v>
      </c>
      <c r="X324" s="32">
        <f>VLOOKUP($P324,PercentFHGoalStats!$A$3:$AE$998,16,FALSE)</f>
        <v>0</v>
      </c>
      <c r="Y324" s="32">
        <f>VLOOKUP($P324,PercentFHGoalStats!$A$3:$AE$998,17,FALSE)</f>
        <v>0.42857142857142855</v>
      </c>
      <c r="Z324" s="32">
        <f>VLOOKUP($P324,PercentFHGoalStats!$A$3:$AE$998,19,FALSE)</f>
        <v>0.66666666666666663</v>
      </c>
      <c r="AA324" s="32">
        <f>VLOOKUP($P324,PercentFHGoalStats!$A$3:$AE$998,20,FALSE)</f>
        <v>0</v>
      </c>
      <c r="AB324" s="32">
        <f>VLOOKUP($P324,PercentFHGoalStats!$A$3:$AE$998,22,FALSE)</f>
        <v>0</v>
      </c>
    </row>
    <row r="325" spans="1:28" hidden="1" x14ac:dyDescent="0.25">
      <c r="A325" s="32">
        <f>VLOOKUP($M325,PercentFHGoalStats!$A$3:$AE$998,5,FALSE)</f>
        <v>0.78947368421052633</v>
      </c>
      <c r="B325" s="32">
        <f>VLOOKUP($M325,PercentFHGoalStats!$A$3:$AE$998,6,FALSE)</f>
        <v>0.66666666666666663</v>
      </c>
      <c r="C325" s="32">
        <f>VLOOKUP($M325,PercentFHGoalStats!$A$3:$AE$998,8,FALSE)</f>
        <v>0.52631578947368418</v>
      </c>
      <c r="D325" s="32">
        <f>VLOOKUP($M325,PercentFHGoalStats!$A$3:$AE$998,9,FALSE)</f>
        <v>0.33333333333333331</v>
      </c>
      <c r="E325" s="32">
        <f>VLOOKUP($M325,PercentFHGoalStats!$A$3:$AE$998,11,FALSE)</f>
        <v>0.57894736842105265</v>
      </c>
      <c r="F325" s="32">
        <f>VLOOKUP($M325,PercentFHGoalStats!$A$3:$AE$998,12,FALSE)</f>
        <v>0.66666666666666663</v>
      </c>
      <c r="G325" s="32">
        <f>VLOOKUP($M325,PercentFHGoalStats!$A$3:$AE$998,14,FALSE)</f>
        <v>0.21052631578947367</v>
      </c>
      <c r="H325" s="32">
        <f>VLOOKUP($M325,PercentFHGoalStats!$A$3:$AE$998,15,FALSE)</f>
        <v>0.1111111111111111</v>
      </c>
      <c r="I325" s="32">
        <f>VLOOKUP($M325,PercentFHGoalStats!$A$3:$AE$998,17,FALSE)</f>
        <v>0.57894736842105265</v>
      </c>
      <c r="J325" s="32">
        <f>VLOOKUP($M325,PercentFHGoalStats!$A$3:$AE$998,18,FALSE)</f>
        <v>0.33333333333333331</v>
      </c>
      <c r="K325" s="32">
        <f>VLOOKUP($M325,PercentFHGoalStats!$A$3:$AE$998,20,FALSE)</f>
        <v>0.36842105263157893</v>
      </c>
      <c r="L325" s="32">
        <f>VLOOKUP($M325,PercentFHGoalStats!$A$3:$AE$998,21,FALSE)</f>
        <v>0.1111111111111111</v>
      </c>
      <c r="M325" s="28" t="str">
        <f>Fixtures!A325</f>
        <v>Adelaide United</v>
      </c>
      <c r="N325" s="28" t="str">
        <f>Fixtures!E325</f>
        <v>A-League - Australia</v>
      </c>
      <c r="O325" s="29">
        <f>IF(COUNTIF(Sta!A:B,M325)&gt;7,Fixtures!D325)</f>
        <v>43897</v>
      </c>
      <c r="P325" s="28" t="str">
        <f>Fixtures!B325</f>
        <v>Western United</v>
      </c>
      <c r="Q325" s="32">
        <f>VLOOKUP($P325,PercentFHGoalStats!$A$3:$AE$998,5,FALSE)</f>
        <v>0.73684210526315785</v>
      </c>
      <c r="R325" s="32">
        <f>VLOOKUP($P325,PercentFHGoalStats!$A$3:$AE$998,7,FALSE)</f>
        <v>0.625</v>
      </c>
      <c r="S325" s="32">
        <f>VLOOKUP($P325,PercentFHGoalStats!$A$3:$AE$998,8,FALSE)</f>
        <v>0.47368421052631576</v>
      </c>
      <c r="T325" s="32">
        <f>VLOOKUP($P325,PercentFHGoalStats!$A$3:$AE$998,10,FALSE)</f>
        <v>0.375</v>
      </c>
      <c r="U325" s="32">
        <f>VLOOKUP($P325,PercentFHGoalStats!$A$3:$AE$998,11,FALSE)</f>
        <v>0.42105263157894735</v>
      </c>
      <c r="V325" s="32">
        <f>VLOOKUP($P325,PercentFHGoalStats!$A$3:$AE$998,13,FALSE)</f>
        <v>0.375</v>
      </c>
      <c r="W325" s="32">
        <f>VLOOKUP($P325,PercentFHGoalStats!$A$3:$AE$998,14,FALSE)</f>
        <v>0.31578947368421051</v>
      </c>
      <c r="X325" s="32">
        <f>VLOOKUP($P325,PercentFHGoalStats!$A$3:$AE$998,16,FALSE)</f>
        <v>0.25</v>
      </c>
      <c r="Y325" s="32">
        <f>VLOOKUP($P325,PercentFHGoalStats!$A$3:$AE$998,17,FALSE)</f>
        <v>0.57894736842105265</v>
      </c>
      <c r="Z325" s="32">
        <f>VLOOKUP($P325,PercentFHGoalStats!$A$3:$AE$998,19,FALSE)</f>
        <v>0.375</v>
      </c>
      <c r="AA325" s="32">
        <f>VLOOKUP($P325,PercentFHGoalStats!$A$3:$AE$998,20,FALSE)</f>
        <v>0.26315789473684209</v>
      </c>
      <c r="AB325" s="32">
        <f>VLOOKUP($P325,PercentFHGoalStats!$A$3:$AE$998,22,FALSE)</f>
        <v>0.25</v>
      </c>
    </row>
    <row r="326" spans="1:28" hidden="1" x14ac:dyDescent="0.25">
      <c r="A326" s="32">
        <f>VLOOKUP($M326,PercentFHGoalStats!$A$3:$AE$998,5,FALSE)</f>
        <v>0.84210526315789469</v>
      </c>
      <c r="B326" s="32">
        <f>VLOOKUP($M326,PercentFHGoalStats!$A$3:$AE$998,6,FALSE)</f>
        <v>0.66666666666666663</v>
      </c>
      <c r="C326" s="32">
        <f>VLOOKUP($M326,PercentFHGoalStats!$A$3:$AE$998,8,FALSE)</f>
        <v>0.26315789473684209</v>
      </c>
      <c r="D326" s="32">
        <f>VLOOKUP($M326,PercentFHGoalStats!$A$3:$AE$998,9,FALSE)</f>
        <v>0.1111111111111111</v>
      </c>
      <c r="E326" s="32">
        <f>VLOOKUP($M326,PercentFHGoalStats!$A$3:$AE$998,11,FALSE)</f>
        <v>0.47368421052631576</v>
      </c>
      <c r="F326" s="32">
        <f>VLOOKUP($M326,PercentFHGoalStats!$A$3:$AE$998,12,FALSE)</f>
        <v>0.33333333333333331</v>
      </c>
      <c r="G326" s="32">
        <f>VLOOKUP($M326,PercentFHGoalStats!$A$3:$AE$998,14,FALSE)</f>
        <v>0.10526315789473684</v>
      </c>
      <c r="H326" s="32">
        <f>VLOOKUP($M326,PercentFHGoalStats!$A$3:$AE$998,15,FALSE)</f>
        <v>0.1111111111111111</v>
      </c>
      <c r="I326" s="32">
        <f>VLOOKUP($M326,PercentFHGoalStats!$A$3:$AE$998,17,FALSE)</f>
        <v>0.57894736842105265</v>
      </c>
      <c r="J326" s="32">
        <f>VLOOKUP($M326,PercentFHGoalStats!$A$3:$AE$998,18,FALSE)</f>
        <v>0.44444444444444442</v>
      </c>
      <c r="K326" s="32">
        <f>VLOOKUP($M326,PercentFHGoalStats!$A$3:$AE$998,20,FALSE)</f>
        <v>0.10526315789473684</v>
      </c>
      <c r="L326" s="32">
        <f>VLOOKUP($M326,PercentFHGoalStats!$A$3:$AE$998,21,FALSE)</f>
        <v>0.1111111111111111</v>
      </c>
      <c r="M326" s="28" t="str">
        <f>Fixtures!A326</f>
        <v>Melbourne Victory</v>
      </c>
      <c r="N326" s="28" t="str">
        <f>Fixtures!E326</f>
        <v>A-League - Australia</v>
      </c>
      <c r="O326" s="29">
        <f>IF(COUNTIF(Sta!A:B,M326)&gt;7,Fixtures!D326)</f>
        <v>43897</v>
      </c>
      <c r="P326" s="28" t="str">
        <f>Fixtures!B326</f>
        <v>Sydney</v>
      </c>
      <c r="Q326" s="32">
        <f>VLOOKUP($P326,PercentFHGoalStats!$A$3:$AE$998,5,FALSE)</f>
        <v>0.88235294117647056</v>
      </c>
      <c r="R326" s="32">
        <f>VLOOKUP($P326,PercentFHGoalStats!$A$3:$AE$998,7,FALSE)</f>
        <v>1</v>
      </c>
      <c r="S326" s="32">
        <f>VLOOKUP($P326,PercentFHGoalStats!$A$3:$AE$998,8,FALSE)</f>
        <v>0.52941176470588236</v>
      </c>
      <c r="T326" s="32">
        <f>VLOOKUP($P326,PercentFHGoalStats!$A$3:$AE$998,10,FALSE)</f>
        <v>0.625</v>
      </c>
      <c r="U326" s="32">
        <f>VLOOKUP($P326,PercentFHGoalStats!$A$3:$AE$998,11,FALSE)</f>
        <v>0.76470588235294112</v>
      </c>
      <c r="V326" s="32">
        <f>VLOOKUP($P326,PercentFHGoalStats!$A$3:$AE$998,13,FALSE)</f>
        <v>0.875</v>
      </c>
      <c r="W326" s="32">
        <f>VLOOKUP($P326,PercentFHGoalStats!$A$3:$AE$998,14,FALSE)</f>
        <v>0.35294117647058826</v>
      </c>
      <c r="X326" s="32">
        <f>VLOOKUP($P326,PercentFHGoalStats!$A$3:$AE$998,16,FALSE)</f>
        <v>0.375</v>
      </c>
      <c r="Y326" s="32">
        <f>VLOOKUP($P326,PercentFHGoalStats!$A$3:$AE$998,17,FALSE)</f>
        <v>0.52941176470588236</v>
      </c>
      <c r="Z326" s="32">
        <f>VLOOKUP($P326,PercentFHGoalStats!$A$3:$AE$998,19,FALSE)</f>
        <v>0.625</v>
      </c>
      <c r="AA326" s="32">
        <f>VLOOKUP($P326,PercentFHGoalStats!$A$3:$AE$998,20,FALSE)</f>
        <v>5.8823529411764705E-2</v>
      </c>
      <c r="AB326" s="32">
        <f>VLOOKUP($P326,PercentFHGoalStats!$A$3:$AE$998,22,FALSE)</f>
        <v>0.125</v>
      </c>
    </row>
    <row r="327" spans="1:28" hidden="1" x14ac:dyDescent="0.25">
      <c r="A327" s="32" t="e">
        <f>VLOOKUP($M327,PercentFHGoalStats!$A$3:$AE$998,5,FALSE)</f>
        <v>#N/A</v>
      </c>
      <c r="B327" s="32" t="e">
        <f>VLOOKUP($M327,PercentFHGoalStats!$A$3:$AE$998,6,FALSE)</f>
        <v>#N/A</v>
      </c>
      <c r="C327" s="32" t="e">
        <f>VLOOKUP($M327,PercentFHGoalStats!$A$3:$AE$998,8,FALSE)</f>
        <v>#N/A</v>
      </c>
      <c r="D327" s="32" t="e">
        <f>VLOOKUP($M327,PercentFHGoalStats!$A$3:$AE$998,9,FALSE)</f>
        <v>#N/A</v>
      </c>
      <c r="E327" s="32" t="e">
        <f>VLOOKUP($M327,PercentFHGoalStats!$A$3:$AE$998,11,FALSE)</f>
        <v>#N/A</v>
      </c>
      <c r="F327" s="32" t="e">
        <f>VLOOKUP($M327,PercentFHGoalStats!$A$3:$AE$998,12,FALSE)</f>
        <v>#N/A</v>
      </c>
      <c r="G327" s="32" t="e">
        <f>VLOOKUP($M327,PercentFHGoalStats!$A$3:$AE$998,14,FALSE)</f>
        <v>#N/A</v>
      </c>
      <c r="H327" s="32" t="e">
        <f>VLOOKUP($M327,PercentFHGoalStats!$A$3:$AE$998,15,FALSE)</f>
        <v>#N/A</v>
      </c>
      <c r="I327" s="32" t="e">
        <f>VLOOKUP($M327,PercentFHGoalStats!$A$3:$AE$998,17,FALSE)</f>
        <v>#N/A</v>
      </c>
      <c r="J327" s="32" t="e">
        <f>VLOOKUP($M327,PercentFHGoalStats!$A$3:$AE$998,18,FALSE)</f>
        <v>#N/A</v>
      </c>
      <c r="K327" s="32" t="e">
        <f>VLOOKUP($M327,PercentFHGoalStats!$A$3:$AE$998,20,FALSE)</f>
        <v>#N/A</v>
      </c>
      <c r="L327" s="32" t="e">
        <f>VLOOKUP($M327,PercentFHGoalStats!$A$3:$AE$998,21,FALSE)</f>
        <v>#N/A</v>
      </c>
      <c r="M327" s="28" t="str">
        <f>Fixtures!A327</f>
        <v>New England</v>
      </c>
      <c r="N327" s="28" t="str">
        <f>Fixtures!E327</f>
        <v>MLS - United-states</v>
      </c>
      <c r="O327" s="29" t="b">
        <f>IF(COUNTIF(Sta!A:B,M327)&gt;7,Fixtures!D327)</f>
        <v>0</v>
      </c>
      <c r="P327" s="28" t="str">
        <f>Fixtures!B327</f>
        <v>Chicago Fire</v>
      </c>
      <c r="Q327" s="32">
        <f>VLOOKUP($P327,PercentFHGoalStats!$A$3:$AE$998,5,FALSE)</f>
        <v>1</v>
      </c>
      <c r="R327" s="32">
        <f>VLOOKUP($P327,PercentFHGoalStats!$A$3:$AE$998,7,FALSE)</f>
        <v>1</v>
      </c>
      <c r="S327" s="32">
        <f>VLOOKUP($P327,PercentFHGoalStats!$A$3:$AE$998,8,FALSE)</f>
        <v>1</v>
      </c>
      <c r="T327" s="32">
        <f>VLOOKUP($P327,PercentFHGoalStats!$A$3:$AE$998,10,FALSE)</f>
        <v>1</v>
      </c>
      <c r="U327" s="32">
        <f>VLOOKUP($P327,PercentFHGoalStats!$A$3:$AE$998,11,FALSE)</f>
        <v>1</v>
      </c>
      <c r="V327" s="32">
        <f>VLOOKUP($P327,PercentFHGoalStats!$A$3:$AE$998,13,FALSE)</f>
        <v>1</v>
      </c>
      <c r="W327" s="32">
        <f>VLOOKUP($P327,PercentFHGoalStats!$A$3:$AE$998,14,FALSE)</f>
        <v>0</v>
      </c>
      <c r="X327" s="32">
        <f>VLOOKUP($P327,PercentFHGoalStats!$A$3:$AE$998,16,FALSE)</f>
        <v>0</v>
      </c>
      <c r="Y327" s="32">
        <f>VLOOKUP($P327,PercentFHGoalStats!$A$3:$AE$998,17,FALSE)</f>
        <v>1</v>
      </c>
      <c r="Z327" s="32">
        <f>VLOOKUP($P327,PercentFHGoalStats!$A$3:$AE$998,19,FALSE)</f>
        <v>1</v>
      </c>
      <c r="AA327" s="32">
        <f>VLOOKUP($P327,PercentFHGoalStats!$A$3:$AE$998,20,FALSE)</f>
        <v>1</v>
      </c>
      <c r="AB327" s="32">
        <f>VLOOKUP($P327,PercentFHGoalStats!$A$3:$AE$998,22,FALSE)</f>
        <v>1</v>
      </c>
    </row>
    <row r="328" spans="1:28" hidden="1" x14ac:dyDescent="0.25">
      <c r="A328" s="32" t="e">
        <f>VLOOKUP($M328,PercentFHGoalStats!$A$3:$AE$998,5,FALSE)</f>
        <v>#N/A</v>
      </c>
      <c r="B328" s="32" t="e">
        <f>VLOOKUP($M328,PercentFHGoalStats!$A$3:$AE$998,6,FALSE)</f>
        <v>#N/A</v>
      </c>
      <c r="C328" s="32" t="e">
        <f>VLOOKUP($M328,PercentFHGoalStats!$A$3:$AE$998,8,FALSE)</f>
        <v>#N/A</v>
      </c>
      <c r="D328" s="32" t="e">
        <f>VLOOKUP($M328,PercentFHGoalStats!$A$3:$AE$998,9,FALSE)</f>
        <v>#N/A</v>
      </c>
      <c r="E328" s="32" t="e">
        <f>VLOOKUP($M328,PercentFHGoalStats!$A$3:$AE$998,11,FALSE)</f>
        <v>#N/A</v>
      </c>
      <c r="F328" s="32" t="e">
        <f>VLOOKUP($M328,PercentFHGoalStats!$A$3:$AE$998,12,FALSE)</f>
        <v>#N/A</v>
      </c>
      <c r="G328" s="32" t="e">
        <f>VLOOKUP($M328,PercentFHGoalStats!$A$3:$AE$998,14,FALSE)</f>
        <v>#N/A</v>
      </c>
      <c r="H328" s="32" t="e">
        <f>VLOOKUP($M328,PercentFHGoalStats!$A$3:$AE$998,15,FALSE)</f>
        <v>#N/A</v>
      </c>
      <c r="I328" s="32" t="e">
        <f>VLOOKUP($M328,PercentFHGoalStats!$A$3:$AE$998,17,FALSE)</f>
        <v>#N/A</v>
      </c>
      <c r="J328" s="32" t="e">
        <f>VLOOKUP($M328,PercentFHGoalStats!$A$3:$AE$998,18,FALSE)</f>
        <v>#N/A</v>
      </c>
      <c r="K328" s="32" t="e">
        <f>VLOOKUP($M328,PercentFHGoalStats!$A$3:$AE$998,20,FALSE)</f>
        <v>#N/A</v>
      </c>
      <c r="L328" s="32" t="e">
        <f>VLOOKUP($M328,PercentFHGoalStats!$A$3:$AE$998,21,FALSE)</f>
        <v>#N/A</v>
      </c>
      <c r="M328" s="28" t="str">
        <f>Fixtures!A328</f>
        <v>Real Salt Lake</v>
      </c>
      <c r="N328" s="28" t="str">
        <f>Fixtures!E328</f>
        <v>MLS - United-states</v>
      </c>
      <c r="O328" s="29" t="b">
        <f>IF(COUNTIF(Sta!A:B,M328)&gt;7,Fixtures!D328)</f>
        <v>0</v>
      </c>
      <c r="P328" s="28" t="str">
        <f>Fixtures!B328</f>
        <v>New York RB</v>
      </c>
      <c r="Q328" s="32" t="e">
        <f>VLOOKUP($P328,PercentFHGoalStats!$A$3:$AE$998,5,FALSE)</f>
        <v>#N/A</v>
      </c>
      <c r="R328" s="32" t="e">
        <f>VLOOKUP($P328,PercentFHGoalStats!$A$3:$AE$998,7,FALSE)</f>
        <v>#N/A</v>
      </c>
      <c r="S328" s="32" t="e">
        <f>VLOOKUP($P328,PercentFHGoalStats!$A$3:$AE$998,8,FALSE)</f>
        <v>#N/A</v>
      </c>
      <c r="T328" s="32" t="e">
        <f>VLOOKUP($P328,PercentFHGoalStats!$A$3:$AE$998,10,FALSE)</f>
        <v>#N/A</v>
      </c>
      <c r="U328" s="32" t="e">
        <f>VLOOKUP($P328,PercentFHGoalStats!$A$3:$AE$998,11,FALSE)</f>
        <v>#N/A</v>
      </c>
      <c r="V328" s="32" t="e">
        <f>VLOOKUP($P328,PercentFHGoalStats!$A$3:$AE$998,13,FALSE)</f>
        <v>#N/A</v>
      </c>
      <c r="W328" s="32" t="e">
        <f>VLOOKUP($P328,PercentFHGoalStats!$A$3:$AE$998,14,FALSE)</f>
        <v>#N/A</v>
      </c>
      <c r="X328" s="32" t="e">
        <f>VLOOKUP($P328,PercentFHGoalStats!$A$3:$AE$998,16,FALSE)</f>
        <v>#N/A</v>
      </c>
      <c r="Y328" s="32" t="e">
        <f>VLOOKUP($P328,PercentFHGoalStats!$A$3:$AE$998,17,FALSE)</f>
        <v>#N/A</v>
      </c>
      <c r="Z328" s="32" t="e">
        <f>VLOOKUP($P328,PercentFHGoalStats!$A$3:$AE$998,19,FALSE)</f>
        <v>#N/A</v>
      </c>
      <c r="AA328" s="32" t="e">
        <f>VLOOKUP($P328,PercentFHGoalStats!$A$3:$AE$998,20,FALSE)</f>
        <v>#N/A</v>
      </c>
      <c r="AB328" s="32" t="e">
        <f>VLOOKUP($P328,PercentFHGoalStats!$A$3:$AE$998,22,FALSE)</f>
        <v>#N/A</v>
      </c>
    </row>
    <row r="329" spans="1:28" hidden="1" x14ac:dyDescent="0.25">
      <c r="A329" s="32" t="e">
        <f>VLOOKUP($M329,PercentFHGoalStats!$A$3:$AE$998,5,FALSE)</f>
        <v>#N/A</v>
      </c>
      <c r="B329" s="32" t="e">
        <f>VLOOKUP($M329,PercentFHGoalStats!$A$3:$AE$998,6,FALSE)</f>
        <v>#N/A</v>
      </c>
      <c r="C329" s="32" t="e">
        <f>VLOOKUP($M329,PercentFHGoalStats!$A$3:$AE$998,8,FALSE)</f>
        <v>#N/A</v>
      </c>
      <c r="D329" s="32" t="e">
        <f>VLOOKUP($M329,PercentFHGoalStats!$A$3:$AE$998,9,FALSE)</f>
        <v>#N/A</v>
      </c>
      <c r="E329" s="32" t="e">
        <f>VLOOKUP($M329,PercentFHGoalStats!$A$3:$AE$998,11,FALSE)</f>
        <v>#N/A</v>
      </c>
      <c r="F329" s="32" t="e">
        <f>VLOOKUP($M329,PercentFHGoalStats!$A$3:$AE$998,12,FALSE)</f>
        <v>#N/A</v>
      </c>
      <c r="G329" s="32" t="e">
        <f>VLOOKUP($M329,PercentFHGoalStats!$A$3:$AE$998,14,FALSE)</f>
        <v>#N/A</v>
      </c>
      <c r="H329" s="32" t="e">
        <f>VLOOKUP($M329,PercentFHGoalStats!$A$3:$AE$998,15,FALSE)</f>
        <v>#N/A</v>
      </c>
      <c r="I329" s="32" t="e">
        <f>VLOOKUP($M329,PercentFHGoalStats!$A$3:$AE$998,17,FALSE)</f>
        <v>#N/A</v>
      </c>
      <c r="J329" s="32" t="e">
        <f>VLOOKUP($M329,PercentFHGoalStats!$A$3:$AE$998,18,FALSE)</f>
        <v>#N/A</v>
      </c>
      <c r="K329" s="32" t="e">
        <f>VLOOKUP($M329,PercentFHGoalStats!$A$3:$AE$998,20,FALSE)</f>
        <v>#N/A</v>
      </c>
      <c r="L329" s="32" t="e">
        <f>VLOOKUP($M329,PercentFHGoalStats!$A$3:$AE$998,21,FALSE)</f>
        <v>#N/A</v>
      </c>
      <c r="M329" s="28" t="str">
        <f>Fixtures!A329</f>
        <v>Toronto</v>
      </c>
      <c r="N329" s="28" t="str">
        <f>Fixtures!E329</f>
        <v>MLS - United-states</v>
      </c>
      <c r="O329" s="29" t="b">
        <f>IF(COUNTIF(Sta!A:B,M329)&gt;7,Fixtures!D329)</f>
        <v>0</v>
      </c>
      <c r="P329" s="28" t="str">
        <f>Fixtures!B329</f>
        <v>New York City</v>
      </c>
      <c r="Q329" s="32" t="e">
        <f>VLOOKUP($P329,PercentFHGoalStats!$A$3:$AE$998,5,FALSE)</f>
        <v>#N/A</v>
      </c>
      <c r="R329" s="32" t="e">
        <f>VLOOKUP($P329,PercentFHGoalStats!$A$3:$AE$998,7,FALSE)</f>
        <v>#N/A</v>
      </c>
      <c r="S329" s="32" t="e">
        <f>VLOOKUP($P329,PercentFHGoalStats!$A$3:$AE$998,8,FALSE)</f>
        <v>#N/A</v>
      </c>
      <c r="T329" s="32" t="e">
        <f>VLOOKUP($P329,PercentFHGoalStats!$A$3:$AE$998,10,FALSE)</f>
        <v>#N/A</v>
      </c>
      <c r="U329" s="32" t="e">
        <f>VLOOKUP($P329,PercentFHGoalStats!$A$3:$AE$998,11,FALSE)</f>
        <v>#N/A</v>
      </c>
      <c r="V329" s="32" t="e">
        <f>VLOOKUP($P329,PercentFHGoalStats!$A$3:$AE$998,13,FALSE)</f>
        <v>#N/A</v>
      </c>
      <c r="W329" s="32" t="e">
        <f>VLOOKUP($P329,PercentFHGoalStats!$A$3:$AE$998,14,FALSE)</f>
        <v>#N/A</v>
      </c>
      <c r="X329" s="32" t="e">
        <f>VLOOKUP($P329,PercentFHGoalStats!$A$3:$AE$998,16,FALSE)</f>
        <v>#N/A</v>
      </c>
      <c r="Y329" s="32" t="e">
        <f>VLOOKUP($P329,PercentFHGoalStats!$A$3:$AE$998,17,FALSE)</f>
        <v>#N/A</v>
      </c>
      <c r="Z329" s="32" t="e">
        <f>VLOOKUP($P329,PercentFHGoalStats!$A$3:$AE$998,19,FALSE)</f>
        <v>#N/A</v>
      </c>
      <c r="AA329" s="32" t="e">
        <f>VLOOKUP($P329,PercentFHGoalStats!$A$3:$AE$998,20,FALSE)</f>
        <v>#N/A</v>
      </c>
      <c r="AB329" s="32" t="e">
        <f>VLOOKUP($P329,PercentFHGoalStats!$A$3:$AE$998,22,FALSE)</f>
        <v>#N/A</v>
      </c>
    </row>
    <row r="330" spans="1:28" hidden="1" x14ac:dyDescent="0.25">
      <c r="A330" s="32" t="e">
        <f>VLOOKUP($M330,PercentFHGoalStats!$A$3:$AE$998,5,FALSE)</f>
        <v>#N/A</v>
      </c>
      <c r="B330" s="32" t="e">
        <f>VLOOKUP($M330,PercentFHGoalStats!$A$3:$AE$998,6,FALSE)</f>
        <v>#N/A</v>
      </c>
      <c r="C330" s="32" t="e">
        <f>VLOOKUP($M330,PercentFHGoalStats!$A$3:$AE$998,8,FALSE)</f>
        <v>#N/A</v>
      </c>
      <c r="D330" s="32" t="e">
        <f>VLOOKUP($M330,PercentFHGoalStats!$A$3:$AE$998,9,FALSE)</f>
        <v>#N/A</v>
      </c>
      <c r="E330" s="32" t="e">
        <f>VLOOKUP($M330,PercentFHGoalStats!$A$3:$AE$998,11,FALSE)</f>
        <v>#N/A</v>
      </c>
      <c r="F330" s="32" t="e">
        <f>VLOOKUP($M330,PercentFHGoalStats!$A$3:$AE$998,12,FALSE)</f>
        <v>#N/A</v>
      </c>
      <c r="G330" s="32" t="e">
        <f>VLOOKUP($M330,PercentFHGoalStats!$A$3:$AE$998,14,FALSE)</f>
        <v>#N/A</v>
      </c>
      <c r="H330" s="32" t="e">
        <f>VLOOKUP($M330,PercentFHGoalStats!$A$3:$AE$998,15,FALSE)</f>
        <v>#N/A</v>
      </c>
      <c r="I330" s="32" t="e">
        <f>VLOOKUP($M330,PercentFHGoalStats!$A$3:$AE$998,17,FALSE)</f>
        <v>#N/A</v>
      </c>
      <c r="J330" s="32" t="e">
        <f>VLOOKUP($M330,PercentFHGoalStats!$A$3:$AE$998,18,FALSE)</f>
        <v>#N/A</v>
      </c>
      <c r="K330" s="32" t="e">
        <f>VLOOKUP($M330,PercentFHGoalStats!$A$3:$AE$998,20,FALSE)</f>
        <v>#N/A</v>
      </c>
      <c r="L330" s="32" t="e">
        <f>VLOOKUP($M330,PercentFHGoalStats!$A$3:$AE$998,21,FALSE)</f>
        <v>#N/A</v>
      </c>
      <c r="M330" s="28" t="str">
        <f>Fixtures!A330</f>
        <v>Dallas</v>
      </c>
      <c r="N330" s="28" t="str">
        <f>Fixtures!E330</f>
        <v>MLS - United-states</v>
      </c>
      <c r="O330" s="29" t="b">
        <f>IF(COUNTIF(Sta!A:B,M330)&gt;7,Fixtures!D330)</f>
        <v>0</v>
      </c>
      <c r="P330" s="28" t="str">
        <f>Fixtures!B330</f>
        <v>Montreal Impact</v>
      </c>
      <c r="Q330" s="32" t="e">
        <f>VLOOKUP($P330,PercentFHGoalStats!$A$3:$AE$998,5,FALSE)</f>
        <v>#N/A</v>
      </c>
      <c r="R330" s="32" t="e">
        <f>VLOOKUP($P330,PercentFHGoalStats!$A$3:$AE$998,7,FALSE)</f>
        <v>#N/A</v>
      </c>
      <c r="S330" s="32" t="e">
        <f>VLOOKUP($P330,PercentFHGoalStats!$A$3:$AE$998,8,FALSE)</f>
        <v>#N/A</v>
      </c>
      <c r="T330" s="32" t="e">
        <f>VLOOKUP($P330,PercentFHGoalStats!$A$3:$AE$998,10,FALSE)</f>
        <v>#N/A</v>
      </c>
      <c r="U330" s="32" t="e">
        <f>VLOOKUP($P330,PercentFHGoalStats!$A$3:$AE$998,11,FALSE)</f>
        <v>#N/A</v>
      </c>
      <c r="V330" s="32" t="e">
        <f>VLOOKUP($P330,PercentFHGoalStats!$A$3:$AE$998,13,FALSE)</f>
        <v>#N/A</v>
      </c>
      <c r="W330" s="32" t="e">
        <f>VLOOKUP($P330,PercentFHGoalStats!$A$3:$AE$998,14,FALSE)</f>
        <v>#N/A</v>
      </c>
      <c r="X330" s="32" t="e">
        <f>VLOOKUP($P330,PercentFHGoalStats!$A$3:$AE$998,16,FALSE)</f>
        <v>#N/A</v>
      </c>
      <c r="Y330" s="32" t="e">
        <f>VLOOKUP($P330,PercentFHGoalStats!$A$3:$AE$998,17,FALSE)</f>
        <v>#N/A</v>
      </c>
      <c r="Z330" s="32" t="e">
        <f>VLOOKUP($P330,PercentFHGoalStats!$A$3:$AE$998,19,FALSE)</f>
        <v>#N/A</v>
      </c>
      <c r="AA330" s="32" t="e">
        <f>VLOOKUP($P330,PercentFHGoalStats!$A$3:$AE$998,20,FALSE)</f>
        <v>#N/A</v>
      </c>
      <c r="AB330" s="32" t="e">
        <f>VLOOKUP($P330,PercentFHGoalStats!$A$3:$AE$998,22,FALSE)</f>
        <v>#N/A</v>
      </c>
    </row>
    <row r="331" spans="1:28" hidden="1" x14ac:dyDescent="0.25">
      <c r="A331" s="32" t="e">
        <f>VLOOKUP($M331,PercentFHGoalStats!$A$3:$AE$998,5,FALSE)</f>
        <v>#N/A</v>
      </c>
      <c r="B331" s="32" t="e">
        <f>VLOOKUP($M331,PercentFHGoalStats!$A$3:$AE$998,6,FALSE)</f>
        <v>#N/A</v>
      </c>
      <c r="C331" s="32" t="e">
        <f>VLOOKUP($M331,PercentFHGoalStats!$A$3:$AE$998,8,FALSE)</f>
        <v>#N/A</v>
      </c>
      <c r="D331" s="32" t="e">
        <f>VLOOKUP($M331,PercentFHGoalStats!$A$3:$AE$998,9,FALSE)</f>
        <v>#N/A</v>
      </c>
      <c r="E331" s="32" t="e">
        <f>VLOOKUP($M331,PercentFHGoalStats!$A$3:$AE$998,11,FALSE)</f>
        <v>#N/A</v>
      </c>
      <c r="F331" s="32" t="e">
        <f>VLOOKUP($M331,PercentFHGoalStats!$A$3:$AE$998,12,FALSE)</f>
        <v>#N/A</v>
      </c>
      <c r="G331" s="32" t="e">
        <f>VLOOKUP($M331,PercentFHGoalStats!$A$3:$AE$998,14,FALSE)</f>
        <v>#N/A</v>
      </c>
      <c r="H331" s="32" t="e">
        <f>VLOOKUP($M331,PercentFHGoalStats!$A$3:$AE$998,15,FALSE)</f>
        <v>#N/A</v>
      </c>
      <c r="I331" s="32" t="e">
        <f>VLOOKUP($M331,PercentFHGoalStats!$A$3:$AE$998,17,FALSE)</f>
        <v>#N/A</v>
      </c>
      <c r="J331" s="32" t="e">
        <f>VLOOKUP($M331,PercentFHGoalStats!$A$3:$AE$998,18,FALSE)</f>
        <v>#N/A</v>
      </c>
      <c r="K331" s="32" t="e">
        <f>VLOOKUP($M331,PercentFHGoalStats!$A$3:$AE$998,20,FALSE)</f>
        <v>#N/A</v>
      </c>
      <c r="L331" s="32" t="e">
        <f>VLOOKUP($M331,PercentFHGoalStats!$A$3:$AE$998,21,FALSE)</f>
        <v>#N/A</v>
      </c>
      <c r="M331" s="28" t="str">
        <f>Fixtures!A331</f>
        <v>D.C. United</v>
      </c>
      <c r="N331" s="28" t="str">
        <f>Fixtures!E331</f>
        <v>MLS - United-states</v>
      </c>
      <c r="O331" s="29" t="b">
        <f>IF(COUNTIF(Sta!A:B,M331)&gt;7,Fixtures!D331)</f>
        <v>0</v>
      </c>
      <c r="P331" s="28" t="str">
        <f>Fixtures!B331</f>
        <v>Inter Miami</v>
      </c>
      <c r="Q331" s="32">
        <f>VLOOKUP($P331,PercentFHGoalStats!$A$3:$AE$998,5,FALSE)</f>
        <v>1</v>
      </c>
      <c r="R331" s="32">
        <f>VLOOKUP($P331,PercentFHGoalStats!$A$3:$AE$998,7,FALSE)</f>
        <v>1</v>
      </c>
      <c r="S331" s="32">
        <f>VLOOKUP($P331,PercentFHGoalStats!$A$3:$AE$998,8,FALSE)</f>
        <v>0</v>
      </c>
      <c r="T331" s="32">
        <f>VLOOKUP($P331,PercentFHGoalStats!$A$3:$AE$998,10,FALSE)</f>
        <v>0</v>
      </c>
      <c r="U331" s="32">
        <f>VLOOKUP($P331,PercentFHGoalStats!$A$3:$AE$998,11,FALSE)</f>
        <v>0</v>
      </c>
      <c r="V331" s="32">
        <f>VLOOKUP($P331,PercentFHGoalStats!$A$3:$AE$998,13,FALSE)</f>
        <v>0</v>
      </c>
      <c r="W331" s="32">
        <f>VLOOKUP($P331,PercentFHGoalStats!$A$3:$AE$998,14,FALSE)</f>
        <v>0</v>
      </c>
      <c r="X331" s="32">
        <f>VLOOKUP($P331,PercentFHGoalStats!$A$3:$AE$998,16,FALSE)</f>
        <v>0</v>
      </c>
      <c r="Y331" s="32">
        <f>VLOOKUP($P331,PercentFHGoalStats!$A$3:$AE$998,17,FALSE)</f>
        <v>1</v>
      </c>
      <c r="Z331" s="32">
        <f>VLOOKUP($P331,PercentFHGoalStats!$A$3:$AE$998,19,FALSE)</f>
        <v>1</v>
      </c>
      <c r="AA331" s="32">
        <f>VLOOKUP($P331,PercentFHGoalStats!$A$3:$AE$998,20,FALSE)</f>
        <v>0</v>
      </c>
      <c r="AB331" s="32">
        <f>VLOOKUP($P331,PercentFHGoalStats!$A$3:$AE$998,22,FALSE)</f>
        <v>0</v>
      </c>
    </row>
    <row r="332" spans="1:28" hidden="1" x14ac:dyDescent="0.25">
      <c r="A332" s="32">
        <f>VLOOKUP($M332,PercentFHGoalStats!$A$3:$AE$998,5,FALSE)</f>
        <v>0.75</v>
      </c>
      <c r="B332" s="32">
        <f>VLOOKUP($M332,PercentFHGoalStats!$A$3:$AE$998,6,FALSE)</f>
        <v>0.6428571428571429</v>
      </c>
      <c r="C332" s="32">
        <f>VLOOKUP($M332,PercentFHGoalStats!$A$3:$AE$998,8,FALSE)</f>
        <v>0.35714285714285715</v>
      </c>
      <c r="D332" s="32">
        <f>VLOOKUP($M332,PercentFHGoalStats!$A$3:$AE$998,9,FALSE)</f>
        <v>0.2857142857142857</v>
      </c>
      <c r="E332" s="32">
        <f>VLOOKUP($M332,PercentFHGoalStats!$A$3:$AE$998,11,FALSE)</f>
        <v>0.5357142857142857</v>
      </c>
      <c r="F332" s="32">
        <f>VLOOKUP($M332,PercentFHGoalStats!$A$3:$AE$998,12,FALSE)</f>
        <v>0.42857142857142855</v>
      </c>
      <c r="G332" s="32">
        <f>VLOOKUP($M332,PercentFHGoalStats!$A$3:$AE$998,14,FALSE)</f>
        <v>0.25</v>
      </c>
      <c r="H332" s="32">
        <f>VLOOKUP($M332,PercentFHGoalStats!$A$3:$AE$998,15,FALSE)</f>
        <v>0.14285714285714285</v>
      </c>
      <c r="I332" s="32">
        <f>VLOOKUP($M332,PercentFHGoalStats!$A$3:$AE$998,17,FALSE)</f>
        <v>0.35714285714285715</v>
      </c>
      <c r="J332" s="32">
        <f>VLOOKUP($M332,PercentFHGoalStats!$A$3:$AE$998,18,FALSE)</f>
        <v>0.2857142857142857</v>
      </c>
      <c r="K332" s="32">
        <f>VLOOKUP($M332,PercentFHGoalStats!$A$3:$AE$998,20,FALSE)</f>
        <v>0.10714285714285714</v>
      </c>
      <c r="L332" s="32">
        <f>VLOOKUP($M332,PercentFHGoalStats!$A$3:$AE$998,21,FALSE)</f>
        <v>7.1428571428571425E-2</v>
      </c>
      <c r="M332" s="28" t="str">
        <f>Fixtures!A332</f>
        <v>Chelsea</v>
      </c>
      <c r="N332" s="28" t="str">
        <f>Fixtures!E332</f>
        <v>Premier League - England</v>
      </c>
      <c r="O332" s="29">
        <f>IF(COUNTIF(Sta!A:B,M332)&gt;7,Fixtures!D332)</f>
        <v>43898</v>
      </c>
      <c r="P332" s="28" t="str">
        <f>Fixtures!B332</f>
        <v>Everton</v>
      </c>
      <c r="Q332" s="32">
        <f>VLOOKUP($P332,PercentFHGoalStats!$A$3:$AE$998,5,FALSE)</f>
        <v>0.75</v>
      </c>
      <c r="R332" s="32">
        <f>VLOOKUP($P332,PercentFHGoalStats!$A$3:$AE$998,7,FALSE)</f>
        <v>0.7857142857142857</v>
      </c>
      <c r="S332" s="32">
        <f>VLOOKUP($P332,PercentFHGoalStats!$A$3:$AE$998,8,FALSE)</f>
        <v>0.32142857142857145</v>
      </c>
      <c r="T332" s="32">
        <f>VLOOKUP($P332,PercentFHGoalStats!$A$3:$AE$998,10,FALSE)</f>
        <v>0.42857142857142855</v>
      </c>
      <c r="U332" s="32">
        <f>VLOOKUP($P332,PercentFHGoalStats!$A$3:$AE$998,11,FALSE)</f>
        <v>0.6785714285714286</v>
      </c>
      <c r="V332" s="32">
        <f>VLOOKUP($P332,PercentFHGoalStats!$A$3:$AE$998,13,FALSE)</f>
        <v>0.7142857142857143</v>
      </c>
      <c r="W332" s="32">
        <f>VLOOKUP($P332,PercentFHGoalStats!$A$3:$AE$998,14,FALSE)</f>
        <v>0.14285714285714285</v>
      </c>
      <c r="X332" s="32">
        <f>VLOOKUP($P332,PercentFHGoalStats!$A$3:$AE$998,16,FALSE)</f>
        <v>0.21428571428571427</v>
      </c>
      <c r="Y332" s="32">
        <f>VLOOKUP($P332,PercentFHGoalStats!$A$3:$AE$998,17,FALSE)</f>
        <v>0.39285714285714285</v>
      </c>
      <c r="Z332" s="32">
        <f>VLOOKUP($P332,PercentFHGoalStats!$A$3:$AE$998,19,FALSE)</f>
        <v>0.5</v>
      </c>
      <c r="AA332" s="32">
        <f>VLOOKUP($P332,PercentFHGoalStats!$A$3:$AE$998,20,FALSE)</f>
        <v>0.10714285714285714</v>
      </c>
      <c r="AB332" s="32">
        <f>VLOOKUP($P332,PercentFHGoalStats!$A$3:$AE$998,22,FALSE)</f>
        <v>0.21428571428571427</v>
      </c>
    </row>
    <row r="333" spans="1:28" hidden="1" x14ac:dyDescent="0.25">
      <c r="A333" s="32">
        <f>VLOOKUP($M333,PercentFHGoalStats!$A$3:$AE$998,5,FALSE)</f>
        <v>0.8928571428571429</v>
      </c>
      <c r="B333" s="32">
        <f>VLOOKUP($M333,PercentFHGoalStats!$A$3:$AE$998,6,FALSE)</f>
        <v>0.9285714285714286</v>
      </c>
      <c r="C333" s="32">
        <f>VLOOKUP($M333,PercentFHGoalStats!$A$3:$AE$998,8,FALSE)</f>
        <v>0.2857142857142857</v>
      </c>
      <c r="D333" s="32">
        <f>VLOOKUP($M333,PercentFHGoalStats!$A$3:$AE$998,9,FALSE)</f>
        <v>0.2857142857142857</v>
      </c>
      <c r="E333" s="32">
        <f>VLOOKUP($M333,PercentFHGoalStats!$A$3:$AE$998,11,FALSE)</f>
        <v>0.6071428571428571</v>
      </c>
      <c r="F333" s="32">
        <f>VLOOKUP($M333,PercentFHGoalStats!$A$3:$AE$998,12,FALSE)</f>
        <v>0.7142857142857143</v>
      </c>
      <c r="G333" s="32">
        <f>VLOOKUP($M333,PercentFHGoalStats!$A$3:$AE$998,14,FALSE)</f>
        <v>0.14285714285714285</v>
      </c>
      <c r="H333" s="32">
        <f>VLOOKUP($M333,PercentFHGoalStats!$A$3:$AE$998,15,FALSE)</f>
        <v>0.14285714285714285</v>
      </c>
      <c r="I333" s="32">
        <f>VLOOKUP($M333,PercentFHGoalStats!$A$3:$AE$998,17,FALSE)</f>
        <v>0.42857142857142855</v>
      </c>
      <c r="J333" s="32">
        <f>VLOOKUP($M333,PercentFHGoalStats!$A$3:$AE$998,18,FALSE)</f>
        <v>0.42857142857142855</v>
      </c>
      <c r="K333" s="32">
        <f>VLOOKUP($M333,PercentFHGoalStats!$A$3:$AE$998,20,FALSE)</f>
        <v>3.5714285714285712E-2</v>
      </c>
      <c r="L333" s="32">
        <f>VLOOKUP($M333,PercentFHGoalStats!$A$3:$AE$998,21,FALSE)</f>
        <v>0</v>
      </c>
      <c r="M333" s="28" t="str">
        <f>Fixtures!A333</f>
        <v>Manchester United</v>
      </c>
      <c r="N333" s="28" t="str">
        <f>Fixtures!E333</f>
        <v>Premier League - England</v>
      </c>
      <c r="O333" s="29">
        <f>IF(COUNTIF(Sta!A:B,M333)&gt;7,Fixtures!D333)</f>
        <v>43898</v>
      </c>
      <c r="P333" s="28" t="str">
        <f>Fixtures!B333</f>
        <v>Manchester City</v>
      </c>
      <c r="Q333" s="32">
        <f>VLOOKUP($P333,PercentFHGoalStats!$A$3:$AE$998,5,FALSE)</f>
        <v>0.7407407407407407</v>
      </c>
      <c r="R333" s="32">
        <f>VLOOKUP($P333,PercentFHGoalStats!$A$3:$AE$998,7,FALSE)</f>
        <v>0.7857142857142857</v>
      </c>
      <c r="S333" s="32">
        <f>VLOOKUP($P333,PercentFHGoalStats!$A$3:$AE$998,8,FALSE)</f>
        <v>0.51851851851851849</v>
      </c>
      <c r="T333" s="32">
        <f>VLOOKUP($P333,PercentFHGoalStats!$A$3:$AE$998,10,FALSE)</f>
        <v>0.5714285714285714</v>
      </c>
      <c r="U333" s="32">
        <f>VLOOKUP($P333,PercentFHGoalStats!$A$3:$AE$998,11,FALSE)</f>
        <v>0.59259259259259256</v>
      </c>
      <c r="V333" s="32">
        <f>VLOOKUP($P333,PercentFHGoalStats!$A$3:$AE$998,13,FALSE)</f>
        <v>0.7142857142857143</v>
      </c>
      <c r="W333" s="32">
        <f>VLOOKUP($P333,PercentFHGoalStats!$A$3:$AE$998,14,FALSE)</f>
        <v>0.33333333333333331</v>
      </c>
      <c r="X333" s="32">
        <f>VLOOKUP($P333,PercentFHGoalStats!$A$3:$AE$998,16,FALSE)</f>
        <v>0.2857142857142857</v>
      </c>
      <c r="Y333" s="32">
        <f>VLOOKUP($P333,PercentFHGoalStats!$A$3:$AE$998,17,FALSE)</f>
        <v>0.40740740740740738</v>
      </c>
      <c r="Z333" s="32">
        <f>VLOOKUP($P333,PercentFHGoalStats!$A$3:$AE$998,19,FALSE)</f>
        <v>0.35714285714285715</v>
      </c>
      <c r="AA333" s="32">
        <f>VLOOKUP($P333,PercentFHGoalStats!$A$3:$AE$998,20,FALSE)</f>
        <v>0.1111111111111111</v>
      </c>
      <c r="AB333" s="32">
        <f>VLOOKUP($P333,PercentFHGoalStats!$A$3:$AE$998,22,FALSE)</f>
        <v>0.14285714285714285</v>
      </c>
    </row>
    <row r="334" spans="1:28" hidden="1" x14ac:dyDescent="0.25">
      <c r="A334" s="32">
        <f>VLOOKUP($M334,PercentFHGoalStats!$A$3:$AE$998,5,FALSE)</f>
        <v>0.72222222222222221</v>
      </c>
      <c r="B334" s="32">
        <f>VLOOKUP($M334,PercentFHGoalStats!$A$3:$AE$998,6,FALSE)</f>
        <v>0.72222222222222221</v>
      </c>
      <c r="C334" s="32">
        <f>VLOOKUP($M334,PercentFHGoalStats!$A$3:$AE$998,8,FALSE)</f>
        <v>0.33333333333333331</v>
      </c>
      <c r="D334" s="32">
        <f>VLOOKUP($M334,PercentFHGoalStats!$A$3:$AE$998,9,FALSE)</f>
        <v>0.22222222222222221</v>
      </c>
      <c r="E334" s="32">
        <f>VLOOKUP($M334,PercentFHGoalStats!$A$3:$AE$998,11,FALSE)</f>
        <v>0.44444444444444442</v>
      </c>
      <c r="F334" s="32">
        <f>VLOOKUP($M334,PercentFHGoalStats!$A$3:$AE$998,12,FALSE)</f>
        <v>0.55555555555555558</v>
      </c>
      <c r="G334" s="32">
        <f>VLOOKUP($M334,PercentFHGoalStats!$A$3:$AE$998,14,FALSE)</f>
        <v>0.1111111111111111</v>
      </c>
      <c r="H334" s="32">
        <f>VLOOKUP($M334,PercentFHGoalStats!$A$3:$AE$998,15,FALSE)</f>
        <v>5.5555555555555552E-2</v>
      </c>
      <c r="I334" s="32">
        <f>VLOOKUP($M334,PercentFHGoalStats!$A$3:$AE$998,17,FALSE)</f>
        <v>0.44444444444444442</v>
      </c>
      <c r="J334" s="32">
        <f>VLOOKUP($M334,PercentFHGoalStats!$A$3:$AE$998,18,FALSE)</f>
        <v>0.27777777777777779</v>
      </c>
      <c r="K334" s="32">
        <f>VLOOKUP($M334,PercentFHGoalStats!$A$3:$AE$998,20,FALSE)</f>
        <v>0.1111111111111111</v>
      </c>
      <c r="L334" s="32">
        <f>VLOOKUP($M334,PercentFHGoalStats!$A$3:$AE$998,21,FALSE)</f>
        <v>5.5555555555555552E-2</v>
      </c>
      <c r="M334" s="28" t="str">
        <f>Fixtures!A334</f>
        <v>Derby County</v>
      </c>
      <c r="N334" s="28" t="str">
        <f>Fixtures!E334</f>
        <v>Championship - England</v>
      </c>
      <c r="O334" s="29">
        <f>IF(COUNTIF(Sta!A:B,M334)&gt;7,Fixtures!D334)</f>
        <v>43898</v>
      </c>
      <c r="P334" s="28" t="str">
        <f>Fixtures!B334</f>
        <v>Blackburn Rovers</v>
      </c>
      <c r="Q334" s="32">
        <f>VLOOKUP($P334,PercentFHGoalStats!$A$3:$AE$998,5,FALSE)</f>
        <v>0.69444444444444442</v>
      </c>
      <c r="R334" s="32">
        <f>VLOOKUP($P334,PercentFHGoalStats!$A$3:$AE$998,7,FALSE)</f>
        <v>0.88235294117647056</v>
      </c>
      <c r="S334" s="32">
        <f>VLOOKUP($P334,PercentFHGoalStats!$A$3:$AE$998,8,FALSE)</f>
        <v>0.3611111111111111</v>
      </c>
      <c r="T334" s="32">
        <f>VLOOKUP($P334,PercentFHGoalStats!$A$3:$AE$998,10,FALSE)</f>
        <v>0.47058823529411764</v>
      </c>
      <c r="U334" s="32">
        <f>VLOOKUP($P334,PercentFHGoalStats!$A$3:$AE$998,11,FALSE)</f>
        <v>0.58333333333333337</v>
      </c>
      <c r="V334" s="32">
        <f>VLOOKUP($P334,PercentFHGoalStats!$A$3:$AE$998,13,FALSE)</f>
        <v>0.70588235294117652</v>
      </c>
      <c r="W334" s="32">
        <f>VLOOKUP($P334,PercentFHGoalStats!$A$3:$AE$998,14,FALSE)</f>
        <v>0.16666666666666666</v>
      </c>
      <c r="X334" s="32">
        <f>VLOOKUP($P334,PercentFHGoalStats!$A$3:$AE$998,16,FALSE)</f>
        <v>0.23529411764705882</v>
      </c>
      <c r="Y334" s="32">
        <f>VLOOKUP($P334,PercentFHGoalStats!$A$3:$AE$998,17,FALSE)</f>
        <v>0.3888888888888889</v>
      </c>
      <c r="Z334" s="32">
        <f>VLOOKUP($P334,PercentFHGoalStats!$A$3:$AE$998,19,FALSE)</f>
        <v>0.47058823529411764</v>
      </c>
      <c r="AA334" s="32">
        <f>VLOOKUP($P334,PercentFHGoalStats!$A$3:$AE$998,20,FALSE)</f>
        <v>8.3333333333333329E-2</v>
      </c>
      <c r="AB334" s="32">
        <f>VLOOKUP($P334,PercentFHGoalStats!$A$3:$AE$998,22,FALSE)</f>
        <v>0.17647058823529413</v>
      </c>
    </row>
    <row r="335" spans="1:28" hidden="1" x14ac:dyDescent="0.25">
      <c r="A335" s="32">
        <f>VLOOKUP($M335,PercentFHGoalStats!$A$3:$AE$998,5,FALSE)</f>
        <v>0.7142857142857143</v>
      </c>
      <c r="B335" s="32">
        <f>VLOOKUP($M335,PercentFHGoalStats!$A$3:$AE$998,6,FALSE)</f>
        <v>0.76923076923076927</v>
      </c>
      <c r="C335" s="32">
        <f>VLOOKUP($M335,PercentFHGoalStats!$A$3:$AE$998,8,FALSE)</f>
        <v>0.39285714285714285</v>
      </c>
      <c r="D335" s="32">
        <f>VLOOKUP($M335,PercentFHGoalStats!$A$3:$AE$998,9,FALSE)</f>
        <v>0.46153846153846156</v>
      </c>
      <c r="E335" s="32">
        <f>VLOOKUP($M335,PercentFHGoalStats!$A$3:$AE$998,11,FALSE)</f>
        <v>0.39285714285714285</v>
      </c>
      <c r="F335" s="32">
        <f>VLOOKUP($M335,PercentFHGoalStats!$A$3:$AE$998,12,FALSE)</f>
        <v>0.53846153846153844</v>
      </c>
      <c r="G335" s="32">
        <f>VLOOKUP($M335,PercentFHGoalStats!$A$3:$AE$998,14,FALSE)</f>
        <v>3.5714285714285712E-2</v>
      </c>
      <c r="H335" s="32">
        <f>VLOOKUP($M335,PercentFHGoalStats!$A$3:$AE$998,15,FALSE)</f>
        <v>7.6923076923076927E-2</v>
      </c>
      <c r="I335" s="32">
        <f>VLOOKUP($M335,PercentFHGoalStats!$A$3:$AE$998,17,FALSE)</f>
        <v>0.5357142857142857</v>
      </c>
      <c r="J335" s="32">
        <f>VLOOKUP($M335,PercentFHGoalStats!$A$3:$AE$998,18,FALSE)</f>
        <v>0.53846153846153844</v>
      </c>
      <c r="K335" s="32">
        <f>VLOOKUP($M335,PercentFHGoalStats!$A$3:$AE$998,20,FALSE)</f>
        <v>0.21428571428571427</v>
      </c>
      <c r="L335" s="32">
        <f>VLOOKUP($M335,PercentFHGoalStats!$A$3:$AE$998,21,FALSE)</f>
        <v>0.23076923076923078</v>
      </c>
      <c r="M335" s="28" t="str">
        <f>Fixtures!A335</f>
        <v>Ross County</v>
      </c>
      <c r="N335" s="28" t="str">
        <f>Fixtures!E335</f>
        <v>Premiership - Scotland</v>
      </c>
      <c r="O335" s="29">
        <f>IF(COUNTIF(Sta!A:B,M335)&gt;7,Fixtures!D335)</f>
        <v>43898</v>
      </c>
      <c r="P335" s="28" t="str">
        <f>Fixtures!B335</f>
        <v>Rangers</v>
      </c>
      <c r="Q335" s="32">
        <f>VLOOKUP($P335,PercentFHGoalStats!$A$3:$AE$998,5,FALSE)</f>
        <v>0.7407407407407407</v>
      </c>
      <c r="R335" s="32">
        <f>VLOOKUP($P335,PercentFHGoalStats!$A$3:$AE$998,7,FALSE)</f>
        <v>0.7857142857142857</v>
      </c>
      <c r="S335" s="32">
        <f>VLOOKUP($P335,PercentFHGoalStats!$A$3:$AE$998,8,FALSE)</f>
        <v>0.44444444444444442</v>
      </c>
      <c r="T335" s="32">
        <f>VLOOKUP($P335,PercentFHGoalStats!$A$3:$AE$998,10,FALSE)</f>
        <v>0.42857142857142855</v>
      </c>
      <c r="U335" s="32">
        <f>VLOOKUP($P335,PercentFHGoalStats!$A$3:$AE$998,11,FALSE)</f>
        <v>0.66666666666666663</v>
      </c>
      <c r="V335" s="32">
        <f>VLOOKUP($P335,PercentFHGoalStats!$A$3:$AE$998,13,FALSE)</f>
        <v>0.7142857142857143</v>
      </c>
      <c r="W335" s="32">
        <f>VLOOKUP($P335,PercentFHGoalStats!$A$3:$AE$998,14,FALSE)</f>
        <v>0.29629629629629628</v>
      </c>
      <c r="X335" s="32">
        <f>VLOOKUP($P335,PercentFHGoalStats!$A$3:$AE$998,16,FALSE)</f>
        <v>0.2857142857142857</v>
      </c>
      <c r="Y335" s="32">
        <f>VLOOKUP($P335,PercentFHGoalStats!$A$3:$AE$998,17,FALSE)</f>
        <v>0.33333333333333331</v>
      </c>
      <c r="Z335" s="32">
        <f>VLOOKUP($P335,PercentFHGoalStats!$A$3:$AE$998,19,FALSE)</f>
        <v>0.35714285714285715</v>
      </c>
      <c r="AA335" s="32">
        <f>VLOOKUP($P335,PercentFHGoalStats!$A$3:$AE$998,20,FALSE)</f>
        <v>0</v>
      </c>
      <c r="AB335" s="32">
        <f>VLOOKUP($P335,PercentFHGoalStats!$A$3:$AE$998,22,FALSE)</f>
        <v>0</v>
      </c>
    </row>
    <row r="336" spans="1:28" hidden="1" x14ac:dyDescent="0.25">
      <c r="A336" s="32">
        <f>VLOOKUP($M336,PercentFHGoalStats!$A$3:$AE$998,5,FALSE)</f>
        <v>0.68</v>
      </c>
      <c r="B336" s="32">
        <f>VLOOKUP($M336,PercentFHGoalStats!$A$3:$AE$998,6,FALSE)</f>
        <v>0.53846153846153844</v>
      </c>
      <c r="C336" s="32">
        <f>VLOOKUP($M336,PercentFHGoalStats!$A$3:$AE$998,8,FALSE)</f>
        <v>0.2</v>
      </c>
      <c r="D336" s="32">
        <f>VLOOKUP($M336,PercentFHGoalStats!$A$3:$AE$998,9,FALSE)</f>
        <v>0.23076923076923078</v>
      </c>
      <c r="E336" s="32">
        <f>VLOOKUP($M336,PercentFHGoalStats!$A$3:$AE$998,11,FALSE)</f>
        <v>0.4</v>
      </c>
      <c r="F336" s="32">
        <f>VLOOKUP($M336,PercentFHGoalStats!$A$3:$AE$998,12,FALSE)</f>
        <v>0.38461538461538464</v>
      </c>
      <c r="G336" s="32">
        <f>VLOOKUP($M336,PercentFHGoalStats!$A$3:$AE$998,14,FALSE)</f>
        <v>0.04</v>
      </c>
      <c r="H336" s="32">
        <f>VLOOKUP($M336,PercentFHGoalStats!$A$3:$AE$998,15,FALSE)</f>
        <v>0</v>
      </c>
      <c r="I336" s="32">
        <f>VLOOKUP($M336,PercentFHGoalStats!$A$3:$AE$998,17,FALSE)</f>
        <v>0.4</v>
      </c>
      <c r="J336" s="32">
        <f>VLOOKUP($M336,PercentFHGoalStats!$A$3:$AE$998,18,FALSE)</f>
        <v>0.38461538461538464</v>
      </c>
      <c r="K336" s="32">
        <f>VLOOKUP($M336,PercentFHGoalStats!$A$3:$AE$998,20,FALSE)</f>
        <v>0.12</v>
      </c>
      <c r="L336" s="32">
        <f>VLOOKUP($M336,PercentFHGoalStats!$A$3:$AE$998,21,FALSE)</f>
        <v>0.15384615384615385</v>
      </c>
      <c r="M336" s="28" t="str">
        <f>Fixtures!A336</f>
        <v>Fiorentina</v>
      </c>
      <c r="N336" s="28" t="str">
        <f>Fixtures!E336</f>
        <v>Serie A - Italy</v>
      </c>
      <c r="O336" s="29">
        <f>IF(COUNTIF(Sta!A:B,M336)&gt;7,Fixtures!D336)</f>
        <v>43898</v>
      </c>
      <c r="P336" s="28" t="str">
        <f>Fixtures!B336</f>
        <v>Brescia</v>
      </c>
      <c r="Q336" s="32">
        <f>VLOOKUP($P336,PercentFHGoalStats!$A$3:$AE$998,5,FALSE)</f>
        <v>0.64</v>
      </c>
      <c r="R336" s="32">
        <f>VLOOKUP($P336,PercentFHGoalStats!$A$3:$AE$998,7,FALSE)</f>
        <v>0.5</v>
      </c>
      <c r="S336" s="32">
        <f>VLOOKUP($P336,PercentFHGoalStats!$A$3:$AE$998,8,FALSE)</f>
        <v>0.36</v>
      </c>
      <c r="T336" s="32">
        <f>VLOOKUP($P336,PercentFHGoalStats!$A$3:$AE$998,10,FALSE)</f>
        <v>0.25</v>
      </c>
      <c r="U336" s="32">
        <f>VLOOKUP($P336,PercentFHGoalStats!$A$3:$AE$998,11,FALSE)</f>
        <v>0.36</v>
      </c>
      <c r="V336" s="32">
        <f>VLOOKUP($P336,PercentFHGoalStats!$A$3:$AE$998,13,FALSE)</f>
        <v>0.25</v>
      </c>
      <c r="W336" s="32">
        <f>VLOOKUP($P336,PercentFHGoalStats!$A$3:$AE$998,14,FALSE)</f>
        <v>0.08</v>
      </c>
      <c r="X336" s="32">
        <f>VLOOKUP($P336,PercentFHGoalStats!$A$3:$AE$998,16,FALSE)</f>
        <v>0</v>
      </c>
      <c r="Y336" s="32">
        <f>VLOOKUP($P336,PercentFHGoalStats!$A$3:$AE$998,17,FALSE)</f>
        <v>0.52</v>
      </c>
      <c r="Z336" s="32">
        <f>VLOOKUP($P336,PercentFHGoalStats!$A$3:$AE$998,19,FALSE)</f>
        <v>0.41666666666666669</v>
      </c>
      <c r="AA336" s="32">
        <f>VLOOKUP($P336,PercentFHGoalStats!$A$3:$AE$998,20,FALSE)</f>
        <v>0.12</v>
      </c>
      <c r="AB336" s="32">
        <f>VLOOKUP($P336,PercentFHGoalStats!$A$3:$AE$998,22,FALSE)</f>
        <v>0.16666666666666666</v>
      </c>
    </row>
    <row r="337" spans="1:28" hidden="1" x14ac:dyDescent="0.25">
      <c r="A337" s="32">
        <f>VLOOKUP($M337,PercentFHGoalStats!$A$3:$AE$998,5,FALSE)</f>
        <v>0.80769230769230771</v>
      </c>
      <c r="B337" s="32">
        <f>VLOOKUP($M337,PercentFHGoalStats!$A$3:$AE$998,6,FALSE)</f>
        <v>0.69230769230769229</v>
      </c>
      <c r="C337" s="32">
        <f>VLOOKUP($M337,PercentFHGoalStats!$A$3:$AE$998,8,FALSE)</f>
        <v>0.42307692307692307</v>
      </c>
      <c r="D337" s="32">
        <f>VLOOKUP($M337,PercentFHGoalStats!$A$3:$AE$998,9,FALSE)</f>
        <v>0.38461538461538464</v>
      </c>
      <c r="E337" s="32">
        <f>VLOOKUP($M337,PercentFHGoalStats!$A$3:$AE$998,11,FALSE)</f>
        <v>0.5</v>
      </c>
      <c r="F337" s="32">
        <f>VLOOKUP($M337,PercentFHGoalStats!$A$3:$AE$998,12,FALSE)</f>
        <v>0.46153846153846156</v>
      </c>
      <c r="G337" s="32">
        <f>VLOOKUP($M337,PercentFHGoalStats!$A$3:$AE$998,14,FALSE)</f>
        <v>7.6923076923076927E-2</v>
      </c>
      <c r="H337" s="32">
        <f>VLOOKUP($M337,PercentFHGoalStats!$A$3:$AE$998,15,FALSE)</f>
        <v>7.6923076923076927E-2</v>
      </c>
      <c r="I337" s="32">
        <f>VLOOKUP($M337,PercentFHGoalStats!$A$3:$AE$998,17,FALSE)</f>
        <v>0.65384615384615385</v>
      </c>
      <c r="J337" s="32">
        <f>VLOOKUP($M337,PercentFHGoalStats!$A$3:$AE$998,18,FALSE)</f>
        <v>0.53846153846153844</v>
      </c>
      <c r="K337" s="32">
        <f>VLOOKUP($M337,PercentFHGoalStats!$A$3:$AE$998,20,FALSE)</f>
        <v>0.19230769230769232</v>
      </c>
      <c r="L337" s="32">
        <f>VLOOKUP($M337,PercentFHGoalStats!$A$3:$AE$998,21,FALSE)</f>
        <v>0.23076923076923078</v>
      </c>
      <c r="M337" s="28" t="str">
        <f>Fixtures!A337</f>
        <v>Bologna</v>
      </c>
      <c r="N337" s="28" t="str">
        <f>Fixtures!E337</f>
        <v>Serie A - Italy</v>
      </c>
      <c r="O337" s="29">
        <f>IF(COUNTIF(Sta!A:B,M337)&gt;7,Fixtures!D337)</f>
        <v>43898</v>
      </c>
      <c r="P337" s="28" t="str">
        <f>Fixtures!B337</f>
        <v>Juventus</v>
      </c>
      <c r="Q337" s="32">
        <f>VLOOKUP($P337,PercentFHGoalStats!$A$3:$AE$998,5,FALSE)</f>
        <v>0.68</v>
      </c>
      <c r="R337" s="32">
        <f>VLOOKUP($P337,PercentFHGoalStats!$A$3:$AE$998,7,FALSE)</f>
        <v>0.53846153846153844</v>
      </c>
      <c r="S337" s="32">
        <f>VLOOKUP($P337,PercentFHGoalStats!$A$3:$AE$998,8,FALSE)</f>
        <v>0.44</v>
      </c>
      <c r="T337" s="32">
        <f>VLOOKUP($P337,PercentFHGoalStats!$A$3:$AE$998,10,FALSE)</f>
        <v>0.38461538461538464</v>
      </c>
      <c r="U337" s="32">
        <f>VLOOKUP($P337,PercentFHGoalStats!$A$3:$AE$998,11,FALSE)</f>
        <v>0.68</v>
      </c>
      <c r="V337" s="32">
        <f>VLOOKUP($P337,PercentFHGoalStats!$A$3:$AE$998,13,FALSE)</f>
        <v>0.53846153846153844</v>
      </c>
      <c r="W337" s="32">
        <f>VLOOKUP($P337,PercentFHGoalStats!$A$3:$AE$998,14,FALSE)</f>
        <v>0.16</v>
      </c>
      <c r="X337" s="32">
        <f>VLOOKUP($P337,PercentFHGoalStats!$A$3:$AE$998,16,FALSE)</f>
        <v>0.15384615384615385</v>
      </c>
      <c r="Y337" s="32">
        <f>VLOOKUP($P337,PercentFHGoalStats!$A$3:$AE$998,17,FALSE)</f>
        <v>0.32</v>
      </c>
      <c r="Z337" s="32">
        <f>VLOOKUP($P337,PercentFHGoalStats!$A$3:$AE$998,19,FALSE)</f>
        <v>0.30769230769230771</v>
      </c>
      <c r="AA337" s="32">
        <f>VLOOKUP($P337,PercentFHGoalStats!$A$3:$AE$998,20,FALSE)</f>
        <v>0</v>
      </c>
      <c r="AB337" s="32">
        <f>VLOOKUP($P337,PercentFHGoalStats!$A$3:$AE$998,22,FALSE)</f>
        <v>0</v>
      </c>
    </row>
    <row r="338" spans="1:28" hidden="1" x14ac:dyDescent="0.25">
      <c r="A338" s="32">
        <f>VLOOKUP($M338,PercentFHGoalStats!$A$3:$AE$998,5,FALSE)</f>
        <v>0.625</v>
      </c>
      <c r="B338" s="32">
        <f>VLOOKUP($M338,PercentFHGoalStats!$A$3:$AE$998,6,FALSE)</f>
        <v>0.5</v>
      </c>
      <c r="C338" s="32">
        <f>VLOOKUP($M338,PercentFHGoalStats!$A$3:$AE$998,8,FALSE)</f>
        <v>0.25</v>
      </c>
      <c r="D338" s="32">
        <f>VLOOKUP($M338,PercentFHGoalStats!$A$3:$AE$998,9,FALSE)</f>
        <v>0.25</v>
      </c>
      <c r="E338" s="32">
        <f>VLOOKUP($M338,PercentFHGoalStats!$A$3:$AE$998,11,FALSE)</f>
        <v>0.41666666666666669</v>
      </c>
      <c r="F338" s="32">
        <f>VLOOKUP($M338,PercentFHGoalStats!$A$3:$AE$998,12,FALSE)</f>
        <v>0.33333333333333331</v>
      </c>
      <c r="G338" s="32">
        <f>VLOOKUP($M338,PercentFHGoalStats!$A$3:$AE$998,14,FALSE)</f>
        <v>4.1666666666666664E-2</v>
      </c>
      <c r="H338" s="32">
        <f>VLOOKUP($M338,PercentFHGoalStats!$A$3:$AE$998,15,FALSE)</f>
        <v>8.3333333333333329E-2</v>
      </c>
      <c r="I338" s="32">
        <f>VLOOKUP($M338,PercentFHGoalStats!$A$3:$AE$998,17,FALSE)</f>
        <v>0.41666666666666669</v>
      </c>
      <c r="J338" s="32">
        <f>VLOOKUP($M338,PercentFHGoalStats!$A$3:$AE$998,18,FALSE)</f>
        <v>0.33333333333333331</v>
      </c>
      <c r="K338" s="32">
        <f>VLOOKUP($M338,PercentFHGoalStats!$A$3:$AE$998,20,FALSE)</f>
        <v>4.1666666666666664E-2</v>
      </c>
      <c r="L338" s="32">
        <f>VLOOKUP($M338,PercentFHGoalStats!$A$3:$AE$998,21,FALSE)</f>
        <v>8.3333333333333329E-2</v>
      </c>
      <c r="M338" s="28" t="str">
        <f>Fixtures!A338</f>
        <v>Hellas Verona</v>
      </c>
      <c r="N338" s="28" t="str">
        <f>Fixtures!E338</f>
        <v>Serie A - Italy</v>
      </c>
      <c r="O338" s="29">
        <f>IF(COUNTIF(Sta!A:B,M338)&gt;7,Fixtures!D338)</f>
        <v>43898</v>
      </c>
      <c r="P338" s="28" t="str">
        <f>Fixtures!B338</f>
        <v>Napoli</v>
      </c>
      <c r="Q338" s="32">
        <f>VLOOKUP($P338,PercentFHGoalStats!$A$3:$AE$998,5,FALSE)</f>
        <v>0.76923076923076927</v>
      </c>
      <c r="R338" s="32">
        <f>VLOOKUP($P338,PercentFHGoalStats!$A$3:$AE$998,7,FALSE)</f>
        <v>0.76923076923076927</v>
      </c>
      <c r="S338" s="32">
        <f>VLOOKUP($P338,PercentFHGoalStats!$A$3:$AE$998,8,FALSE)</f>
        <v>0.34615384615384615</v>
      </c>
      <c r="T338" s="32">
        <f>VLOOKUP($P338,PercentFHGoalStats!$A$3:$AE$998,10,FALSE)</f>
        <v>0.46153846153846156</v>
      </c>
      <c r="U338" s="32">
        <f>VLOOKUP($P338,PercentFHGoalStats!$A$3:$AE$998,11,FALSE)</f>
        <v>0.46153846153846156</v>
      </c>
      <c r="V338" s="32">
        <f>VLOOKUP($P338,PercentFHGoalStats!$A$3:$AE$998,13,FALSE)</f>
        <v>0.38461538461538464</v>
      </c>
      <c r="W338" s="32">
        <f>VLOOKUP($P338,PercentFHGoalStats!$A$3:$AE$998,14,FALSE)</f>
        <v>0.15384615384615385</v>
      </c>
      <c r="X338" s="32">
        <f>VLOOKUP($P338,PercentFHGoalStats!$A$3:$AE$998,16,FALSE)</f>
        <v>0.23076923076923078</v>
      </c>
      <c r="Y338" s="32">
        <f>VLOOKUP($P338,PercentFHGoalStats!$A$3:$AE$998,17,FALSE)</f>
        <v>0.53846153846153844</v>
      </c>
      <c r="Z338" s="32">
        <f>VLOOKUP($P338,PercentFHGoalStats!$A$3:$AE$998,19,FALSE)</f>
        <v>0.69230769230769229</v>
      </c>
      <c r="AA338" s="32">
        <f>VLOOKUP($P338,PercentFHGoalStats!$A$3:$AE$998,20,FALSE)</f>
        <v>7.6923076923076927E-2</v>
      </c>
      <c r="AB338" s="32">
        <f>VLOOKUP($P338,PercentFHGoalStats!$A$3:$AE$998,22,FALSE)</f>
        <v>7.6923076923076927E-2</v>
      </c>
    </row>
    <row r="339" spans="1:28" hidden="1" x14ac:dyDescent="0.25">
      <c r="A339" s="32">
        <f>VLOOKUP($M339,PercentFHGoalStats!$A$3:$AE$998,5,FALSE)</f>
        <v>0.73076923076923073</v>
      </c>
      <c r="B339" s="32">
        <f>VLOOKUP($M339,PercentFHGoalStats!$A$3:$AE$998,6,FALSE)</f>
        <v>0.84615384615384615</v>
      </c>
      <c r="C339" s="32">
        <f>VLOOKUP($M339,PercentFHGoalStats!$A$3:$AE$998,8,FALSE)</f>
        <v>0.46153846153846156</v>
      </c>
      <c r="D339" s="32">
        <f>VLOOKUP($M339,PercentFHGoalStats!$A$3:$AE$998,9,FALSE)</f>
        <v>0.53846153846153844</v>
      </c>
      <c r="E339" s="32">
        <f>VLOOKUP($M339,PercentFHGoalStats!$A$3:$AE$998,11,FALSE)</f>
        <v>0.57692307692307687</v>
      </c>
      <c r="F339" s="32">
        <f>VLOOKUP($M339,PercentFHGoalStats!$A$3:$AE$998,12,FALSE)</f>
        <v>0.61538461538461542</v>
      </c>
      <c r="G339" s="32">
        <f>VLOOKUP($M339,PercentFHGoalStats!$A$3:$AE$998,14,FALSE)</f>
        <v>0.26923076923076922</v>
      </c>
      <c r="H339" s="32">
        <f>VLOOKUP($M339,PercentFHGoalStats!$A$3:$AE$998,15,FALSE)</f>
        <v>0.23076923076923078</v>
      </c>
      <c r="I339" s="32">
        <f>VLOOKUP($M339,PercentFHGoalStats!$A$3:$AE$998,17,FALSE)</f>
        <v>0.46153846153846156</v>
      </c>
      <c r="J339" s="32">
        <f>VLOOKUP($M339,PercentFHGoalStats!$A$3:$AE$998,18,FALSE)</f>
        <v>0.53846153846153844</v>
      </c>
      <c r="K339" s="32">
        <f>VLOOKUP($M339,PercentFHGoalStats!$A$3:$AE$998,20,FALSE)</f>
        <v>0.15384615384615385</v>
      </c>
      <c r="L339" s="32">
        <f>VLOOKUP($M339,PercentFHGoalStats!$A$3:$AE$998,21,FALSE)</f>
        <v>0.23076923076923078</v>
      </c>
      <c r="M339" s="28" t="str">
        <f>Fixtures!A339</f>
        <v>Roma</v>
      </c>
      <c r="N339" s="28" t="str">
        <f>Fixtures!E339</f>
        <v>Serie A - Italy</v>
      </c>
      <c r="O339" s="29">
        <f>IF(COUNTIF(Sta!A:B,M339)&gt;7,Fixtures!D339)</f>
        <v>43898</v>
      </c>
      <c r="P339" s="28" t="str">
        <f>Fixtures!B339</f>
        <v>Sampdoria</v>
      </c>
      <c r="Q339" s="32">
        <f>VLOOKUP($P339,PercentFHGoalStats!$A$3:$AE$998,5,FALSE)</f>
        <v>0.625</v>
      </c>
      <c r="R339" s="32">
        <f>VLOOKUP($P339,PercentFHGoalStats!$A$3:$AE$998,7,FALSE)</f>
        <v>0.54545454545454541</v>
      </c>
      <c r="S339" s="32">
        <f>VLOOKUP($P339,PercentFHGoalStats!$A$3:$AE$998,8,FALSE)</f>
        <v>0.33333333333333331</v>
      </c>
      <c r="T339" s="32">
        <f>VLOOKUP($P339,PercentFHGoalStats!$A$3:$AE$998,10,FALSE)</f>
        <v>0.18181818181818182</v>
      </c>
      <c r="U339" s="32">
        <f>VLOOKUP($P339,PercentFHGoalStats!$A$3:$AE$998,11,FALSE)</f>
        <v>0.20833333333333334</v>
      </c>
      <c r="V339" s="32">
        <f>VLOOKUP($P339,PercentFHGoalStats!$A$3:$AE$998,13,FALSE)</f>
        <v>9.0909090909090912E-2</v>
      </c>
      <c r="W339" s="32">
        <f>VLOOKUP($P339,PercentFHGoalStats!$A$3:$AE$998,14,FALSE)</f>
        <v>4.1666666666666664E-2</v>
      </c>
      <c r="X339" s="32">
        <f>VLOOKUP($P339,PercentFHGoalStats!$A$3:$AE$998,16,FALSE)</f>
        <v>0</v>
      </c>
      <c r="Y339" s="32">
        <f>VLOOKUP($P339,PercentFHGoalStats!$A$3:$AE$998,17,FALSE)</f>
        <v>0.58333333333333337</v>
      </c>
      <c r="Z339" s="32">
        <f>VLOOKUP($P339,PercentFHGoalStats!$A$3:$AE$998,19,FALSE)</f>
        <v>0.45454545454545453</v>
      </c>
      <c r="AA339" s="32">
        <f>VLOOKUP($P339,PercentFHGoalStats!$A$3:$AE$998,20,FALSE)</f>
        <v>0.25</v>
      </c>
      <c r="AB339" s="32">
        <f>VLOOKUP($P339,PercentFHGoalStats!$A$3:$AE$998,22,FALSE)</f>
        <v>0.18181818181818182</v>
      </c>
    </row>
    <row r="340" spans="1:28" hidden="1" x14ac:dyDescent="0.25">
      <c r="A340" s="32">
        <f>VLOOKUP($M340,PercentFHGoalStats!$A$3:$AE$998,5,FALSE)</f>
        <v>0.79166666666666663</v>
      </c>
      <c r="B340" s="32">
        <f>VLOOKUP($M340,PercentFHGoalStats!$A$3:$AE$998,6,FALSE)</f>
        <v>0.91666666666666663</v>
      </c>
      <c r="C340" s="32">
        <f>VLOOKUP($M340,PercentFHGoalStats!$A$3:$AE$998,8,FALSE)</f>
        <v>0.41666666666666669</v>
      </c>
      <c r="D340" s="32">
        <f>VLOOKUP($M340,PercentFHGoalStats!$A$3:$AE$998,9,FALSE)</f>
        <v>0.5</v>
      </c>
      <c r="E340" s="32">
        <f>VLOOKUP($M340,PercentFHGoalStats!$A$3:$AE$998,11,FALSE)</f>
        <v>0.70833333333333337</v>
      </c>
      <c r="F340" s="32">
        <f>VLOOKUP($M340,PercentFHGoalStats!$A$3:$AE$998,12,FALSE)</f>
        <v>0.75</v>
      </c>
      <c r="G340" s="32">
        <f>VLOOKUP($M340,PercentFHGoalStats!$A$3:$AE$998,14,FALSE)</f>
        <v>0.29166666666666669</v>
      </c>
      <c r="H340" s="32">
        <f>VLOOKUP($M340,PercentFHGoalStats!$A$3:$AE$998,15,FALSE)</f>
        <v>0.25</v>
      </c>
      <c r="I340" s="32">
        <f>VLOOKUP($M340,PercentFHGoalStats!$A$3:$AE$998,17,FALSE)</f>
        <v>0.25</v>
      </c>
      <c r="J340" s="32">
        <f>VLOOKUP($M340,PercentFHGoalStats!$A$3:$AE$998,18,FALSE)</f>
        <v>0.33333333333333331</v>
      </c>
      <c r="K340" s="32">
        <f>VLOOKUP($M340,PercentFHGoalStats!$A$3:$AE$998,20,FALSE)</f>
        <v>8.3333333333333329E-2</v>
      </c>
      <c r="L340" s="32">
        <f>VLOOKUP($M340,PercentFHGoalStats!$A$3:$AE$998,21,FALSE)</f>
        <v>0.16666666666666666</v>
      </c>
      <c r="M340" s="28" t="str">
        <f>Fixtures!A340</f>
        <v>Internazionale</v>
      </c>
      <c r="N340" s="28" t="str">
        <f>Fixtures!E340</f>
        <v>Serie A - Italy</v>
      </c>
      <c r="O340" s="29">
        <f>IF(COUNTIF(Sta!A:B,M340)&gt;7,Fixtures!D340)</f>
        <v>43898</v>
      </c>
      <c r="P340" s="28" t="str">
        <f>Fixtures!B340</f>
        <v>Sassuolo</v>
      </c>
      <c r="Q340" s="32">
        <f>VLOOKUP($P340,PercentFHGoalStats!$A$3:$AE$998,5,FALSE)</f>
        <v>0.83333333333333337</v>
      </c>
      <c r="R340" s="32">
        <f>VLOOKUP($P340,PercentFHGoalStats!$A$3:$AE$998,7,FALSE)</f>
        <v>0.66666666666666663</v>
      </c>
      <c r="S340" s="32">
        <f>VLOOKUP($P340,PercentFHGoalStats!$A$3:$AE$998,8,FALSE)</f>
        <v>0.45833333333333331</v>
      </c>
      <c r="T340" s="32">
        <f>VLOOKUP($P340,PercentFHGoalStats!$A$3:$AE$998,10,FALSE)</f>
        <v>0.33333333333333331</v>
      </c>
      <c r="U340" s="32">
        <f>VLOOKUP($P340,PercentFHGoalStats!$A$3:$AE$998,11,FALSE)</f>
        <v>0.54166666666666663</v>
      </c>
      <c r="V340" s="32">
        <f>VLOOKUP($P340,PercentFHGoalStats!$A$3:$AE$998,13,FALSE)</f>
        <v>0.33333333333333331</v>
      </c>
      <c r="W340" s="32">
        <f>VLOOKUP($P340,PercentFHGoalStats!$A$3:$AE$998,14,FALSE)</f>
        <v>0.16666666666666666</v>
      </c>
      <c r="X340" s="32">
        <f>VLOOKUP($P340,PercentFHGoalStats!$A$3:$AE$998,16,FALSE)</f>
        <v>0</v>
      </c>
      <c r="Y340" s="32">
        <f>VLOOKUP($P340,PercentFHGoalStats!$A$3:$AE$998,17,FALSE)</f>
        <v>0.5</v>
      </c>
      <c r="Z340" s="32">
        <f>VLOOKUP($P340,PercentFHGoalStats!$A$3:$AE$998,19,FALSE)</f>
        <v>0.58333333333333337</v>
      </c>
      <c r="AA340" s="32">
        <f>VLOOKUP($P340,PercentFHGoalStats!$A$3:$AE$998,20,FALSE)</f>
        <v>0.16666666666666666</v>
      </c>
      <c r="AB340" s="32">
        <f>VLOOKUP($P340,PercentFHGoalStats!$A$3:$AE$998,22,FALSE)</f>
        <v>0.16666666666666666</v>
      </c>
    </row>
    <row r="341" spans="1:28" hidden="1" x14ac:dyDescent="0.25">
      <c r="A341" s="32">
        <f>VLOOKUP($M341,PercentFHGoalStats!$A$3:$AE$998,5,FALSE)</f>
        <v>0.76923076923076927</v>
      </c>
      <c r="B341" s="32">
        <f>VLOOKUP($M341,PercentFHGoalStats!$A$3:$AE$998,6,FALSE)</f>
        <v>0.76923076923076927</v>
      </c>
      <c r="C341" s="32">
        <f>VLOOKUP($M341,PercentFHGoalStats!$A$3:$AE$998,8,FALSE)</f>
        <v>0.34615384615384615</v>
      </c>
      <c r="D341" s="32">
        <f>VLOOKUP($M341,PercentFHGoalStats!$A$3:$AE$998,9,FALSE)</f>
        <v>0.30769230769230771</v>
      </c>
      <c r="E341" s="32">
        <f>VLOOKUP($M341,PercentFHGoalStats!$A$3:$AE$998,11,FALSE)</f>
        <v>0.53846153846153844</v>
      </c>
      <c r="F341" s="32">
        <f>VLOOKUP($M341,PercentFHGoalStats!$A$3:$AE$998,12,FALSE)</f>
        <v>0.53846153846153844</v>
      </c>
      <c r="G341" s="32">
        <f>VLOOKUP($M341,PercentFHGoalStats!$A$3:$AE$998,14,FALSE)</f>
        <v>3.8461538461538464E-2</v>
      </c>
      <c r="H341" s="32">
        <f>VLOOKUP($M341,PercentFHGoalStats!$A$3:$AE$998,15,FALSE)</f>
        <v>7.6923076923076927E-2</v>
      </c>
      <c r="I341" s="32">
        <f>VLOOKUP($M341,PercentFHGoalStats!$A$3:$AE$998,17,FALSE)</f>
        <v>0.42307692307692307</v>
      </c>
      <c r="J341" s="32">
        <f>VLOOKUP($M341,PercentFHGoalStats!$A$3:$AE$998,18,FALSE)</f>
        <v>0.38461538461538464</v>
      </c>
      <c r="K341" s="32">
        <f>VLOOKUP($M341,PercentFHGoalStats!$A$3:$AE$998,20,FALSE)</f>
        <v>0.19230769230769232</v>
      </c>
      <c r="L341" s="32">
        <f>VLOOKUP($M341,PercentFHGoalStats!$A$3:$AE$998,21,FALSE)</f>
        <v>7.6923076923076927E-2</v>
      </c>
      <c r="M341" s="28" t="str">
        <f>Fixtures!A341</f>
        <v>Virtus Entella</v>
      </c>
      <c r="N341" s="28" t="str">
        <f>Fixtures!E341</f>
        <v>Serie B - Italy</v>
      </c>
      <c r="O341" s="29">
        <f>IF(COUNTIF(Sta!A:B,M341)&gt;7,Fixtures!D341)</f>
        <v>43898</v>
      </c>
      <c r="P341" s="28" t="str">
        <f>Fixtures!B341</f>
        <v>Ascoli</v>
      </c>
      <c r="Q341" s="32">
        <f>VLOOKUP($P341,PercentFHGoalStats!$A$3:$AE$998,5,FALSE)</f>
        <v>0.76</v>
      </c>
      <c r="R341" s="32">
        <f>VLOOKUP($P341,PercentFHGoalStats!$A$3:$AE$998,7,FALSE)</f>
        <v>0.9285714285714286</v>
      </c>
      <c r="S341" s="32">
        <f>VLOOKUP($P341,PercentFHGoalStats!$A$3:$AE$998,8,FALSE)</f>
        <v>0.28000000000000003</v>
      </c>
      <c r="T341" s="32">
        <f>VLOOKUP($P341,PercentFHGoalStats!$A$3:$AE$998,10,FALSE)</f>
        <v>0.2857142857142857</v>
      </c>
      <c r="U341" s="32">
        <f>VLOOKUP($P341,PercentFHGoalStats!$A$3:$AE$998,11,FALSE)</f>
        <v>0.56000000000000005</v>
      </c>
      <c r="V341" s="32">
        <f>VLOOKUP($P341,PercentFHGoalStats!$A$3:$AE$998,13,FALSE)</f>
        <v>0.5714285714285714</v>
      </c>
      <c r="W341" s="32">
        <f>VLOOKUP($P341,PercentFHGoalStats!$A$3:$AE$998,14,FALSE)</f>
        <v>0.08</v>
      </c>
      <c r="X341" s="32">
        <f>VLOOKUP($P341,PercentFHGoalStats!$A$3:$AE$998,16,FALSE)</f>
        <v>0</v>
      </c>
      <c r="Y341" s="32">
        <f>VLOOKUP($P341,PercentFHGoalStats!$A$3:$AE$998,17,FALSE)</f>
        <v>0.4</v>
      </c>
      <c r="Z341" s="32">
        <f>VLOOKUP($P341,PercentFHGoalStats!$A$3:$AE$998,19,FALSE)</f>
        <v>0.5714285714285714</v>
      </c>
      <c r="AA341" s="32">
        <f>VLOOKUP($P341,PercentFHGoalStats!$A$3:$AE$998,20,FALSE)</f>
        <v>0.12</v>
      </c>
      <c r="AB341" s="32">
        <f>VLOOKUP($P341,PercentFHGoalStats!$A$3:$AE$998,22,FALSE)</f>
        <v>0.14285714285714285</v>
      </c>
    </row>
    <row r="342" spans="1:28" hidden="1" x14ac:dyDescent="0.25">
      <c r="A342" s="32">
        <f>VLOOKUP($M342,PercentFHGoalStats!$A$3:$AE$998,5,FALSE)</f>
        <v>0.69230769230769229</v>
      </c>
      <c r="B342" s="32">
        <f>VLOOKUP($M342,PercentFHGoalStats!$A$3:$AE$998,6,FALSE)</f>
        <v>0.7857142857142857</v>
      </c>
      <c r="C342" s="32">
        <f>VLOOKUP($M342,PercentFHGoalStats!$A$3:$AE$998,8,FALSE)</f>
        <v>0.23076923076923078</v>
      </c>
      <c r="D342" s="32">
        <f>VLOOKUP($M342,PercentFHGoalStats!$A$3:$AE$998,9,FALSE)</f>
        <v>0.21428571428571427</v>
      </c>
      <c r="E342" s="32">
        <f>VLOOKUP($M342,PercentFHGoalStats!$A$3:$AE$998,11,FALSE)</f>
        <v>0.61538461538461542</v>
      </c>
      <c r="F342" s="32">
        <f>VLOOKUP($M342,PercentFHGoalStats!$A$3:$AE$998,12,FALSE)</f>
        <v>0.7142857142857143</v>
      </c>
      <c r="G342" s="32">
        <f>VLOOKUP($M342,PercentFHGoalStats!$A$3:$AE$998,14,FALSE)</f>
        <v>0.15384615384615385</v>
      </c>
      <c r="H342" s="32">
        <f>VLOOKUP($M342,PercentFHGoalStats!$A$3:$AE$998,15,FALSE)</f>
        <v>0.14285714285714285</v>
      </c>
      <c r="I342" s="32">
        <f>VLOOKUP($M342,PercentFHGoalStats!$A$3:$AE$998,17,FALSE)</f>
        <v>0.19230769230769232</v>
      </c>
      <c r="J342" s="32">
        <f>VLOOKUP($M342,PercentFHGoalStats!$A$3:$AE$998,18,FALSE)</f>
        <v>0.14285714285714285</v>
      </c>
      <c r="K342" s="32">
        <f>VLOOKUP($M342,PercentFHGoalStats!$A$3:$AE$998,20,FALSE)</f>
        <v>0</v>
      </c>
      <c r="L342" s="32">
        <f>VLOOKUP($M342,PercentFHGoalStats!$A$3:$AE$998,21,FALSE)</f>
        <v>0</v>
      </c>
      <c r="M342" s="28" t="str">
        <f>Fixtures!A342</f>
        <v>Benevento</v>
      </c>
      <c r="N342" s="28" t="str">
        <f>Fixtures!E342</f>
        <v>Serie B - Italy</v>
      </c>
      <c r="O342" s="29">
        <f>IF(COUNTIF(Sta!A:B,M342)&gt;7,Fixtures!D342)</f>
        <v>43898</v>
      </c>
      <c r="P342" s="28" t="str">
        <f>Fixtures!B342</f>
        <v>Pescara</v>
      </c>
      <c r="Q342" s="32">
        <f>VLOOKUP($P342,PercentFHGoalStats!$A$3:$AE$998,5,FALSE)</f>
        <v>0.69230769230769229</v>
      </c>
      <c r="R342" s="32">
        <f>VLOOKUP($P342,PercentFHGoalStats!$A$3:$AE$998,7,FALSE)</f>
        <v>0.75</v>
      </c>
      <c r="S342" s="32">
        <f>VLOOKUP($P342,PercentFHGoalStats!$A$3:$AE$998,8,FALSE)</f>
        <v>0.34615384615384615</v>
      </c>
      <c r="T342" s="32">
        <f>VLOOKUP($P342,PercentFHGoalStats!$A$3:$AE$998,10,FALSE)</f>
        <v>0.41666666666666669</v>
      </c>
      <c r="U342" s="32">
        <f>VLOOKUP($P342,PercentFHGoalStats!$A$3:$AE$998,11,FALSE)</f>
        <v>0.46153846153846156</v>
      </c>
      <c r="V342" s="32">
        <f>VLOOKUP($P342,PercentFHGoalStats!$A$3:$AE$998,13,FALSE)</f>
        <v>0.41666666666666669</v>
      </c>
      <c r="W342" s="32">
        <f>VLOOKUP($P342,PercentFHGoalStats!$A$3:$AE$998,14,FALSE)</f>
        <v>7.6923076923076927E-2</v>
      </c>
      <c r="X342" s="32">
        <f>VLOOKUP($P342,PercentFHGoalStats!$A$3:$AE$998,16,FALSE)</f>
        <v>0.16666666666666666</v>
      </c>
      <c r="Y342" s="32">
        <f>VLOOKUP($P342,PercentFHGoalStats!$A$3:$AE$998,17,FALSE)</f>
        <v>0.5</v>
      </c>
      <c r="Z342" s="32">
        <f>VLOOKUP($P342,PercentFHGoalStats!$A$3:$AE$998,19,FALSE)</f>
        <v>0.58333333333333337</v>
      </c>
      <c r="AA342" s="32">
        <f>VLOOKUP($P342,PercentFHGoalStats!$A$3:$AE$998,20,FALSE)</f>
        <v>0.11538461538461539</v>
      </c>
      <c r="AB342" s="32">
        <f>VLOOKUP($P342,PercentFHGoalStats!$A$3:$AE$998,22,FALSE)</f>
        <v>0.16666666666666666</v>
      </c>
    </row>
    <row r="343" spans="1:28" hidden="1" x14ac:dyDescent="0.25">
      <c r="A343" s="32">
        <f>VLOOKUP($M343,PercentFHGoalStats!$A$3:$AE$998,5,FALSE)</f>
        <v>0.73076923076923073</v>
      </c>
      <c r="B343" s="32">
        <f>VLOOKUP($M343,PercentFHGoalStats!$A$3:$AE$998,6,FALSE)</f>
        <v>0.7857142857142857</v>
      </c>
      <c r="C343" s="32">
        <f>VLOOKUP($M343,PercentFHGoalStats!$A$3:$AE$998,8,FALSE)</f>
        <v>0.23076923076923078</v>
      </c>
      <c r="D343" s="32">
        <f>VLOOKUP($M343,PercentFHGoalStats!$A$3:$AE$998,9,FALSE)</f>
        <v>0.2857142857142857</v>
      </c>
      <c r="E343" s="32">
        <f>VLOOKUP($M343,PercentFHGoalStats!$A$3:$AE$998,11,FALSE)</f>
        <v>0.34615384615384615</v>
      </c>
      <c r="F343" s="32">
        <f>VLOOKUP($M343,PercentFHGoalStats!$A$3:$AE$998,12,FALSE)</f>
        <v>0.5714285714285714</v>
      </c>
      <c r="G343" s="32">
        <f>VLOOKUP($M343,PercentFHGoalStats!$A$3:$AE$998,14,FALSE)</f>
        <v>7.6923076923076927E-2</v>
      </c>
      <c r="H343" s="32">
        <f>VLOOKUP($M343,PercentFHGoalStats!$A$3:$AE$998,15,FALSE)</f>
        <v>0.14285714285714285</v>
      </c>
      <c r="I343" s="32">
        <f>VLOOKUP($M343,PercentFHGoalStats!$A$3:$AE$998,17,FALSE)</f>
        <v>0.57692307692307687</v>
      </c>
      <c r="J343" s="32">
        <f>VLOOKUP($M343,PercentFHGoalStats!$A$3:$AE$998,18,FALSE)</f>
        <v>0.5</v>
      </c>
      <c r="K343" s="32">
        <f>VLOOKUP($M343,PercentFHGoalStats!$A$3:$AE$998,20,FALSE)</f>
        <v>7.6923076923076927E-2</v>
      </c>
      <c r="L343" s="32">
        <f>VLOOKUP($M343,PercentFHGoalStats!$A$3:$AE$998,21,FALSE)</f>
        <v>7.1428571428571425E-2</v>
      </c>
      <c r="M343" s="28" t="str">
        <f>Fixtures!A343</f>
        <v>Juve Stabia</v>
      </c>
      <c r="N343" s="28" t="str">
        <f>Fixtures!E343</f>
        <v>Serie B - Italy</v>
      </c>
      <c r="O343" s="29">
        <f>IF(COUNTIF(Sta!A:B,M343)&gt;7,Fixtures!D343)</f>
        <v>43898</v>
      </c>
      <c r="P343" s="28" t="str">
        <f>Fixtures!B343</f>
        <v>Spezia</v>
      </c>
      <c r="Q343" s="32">
        <f>VLOOKUP($P343,PercentFHGoalStats!$A$3:$AE$998,5,FALSE)</f>
        <v>0.69230769230769229</v>
      </c>
      <c r="R343" s="32">
        <f>VLOOKUP($P343,PercentFHGoalStats!$A$3:$AE$998,7,FALSE)</f>
        <v>0.61538461538461542</v>
      </c>
      <c r="S343" s="32">
        <f>VLOOKUP($P343,PercentFHGoalStats!$A$3:$AE$998,8,FALSE)</f>
        <v>0.23076923076923078</v>
      </c>
      <c r="T343" s="32">
        <f>VLOOKUP($P343,PercentFHGoalStats!$A$3:$AE$998,10,FALSE)</f>
        <v>0.15384615384615385</v>
      </c>
      <c r="U343" s="32">
        <f>VLOOKUP($P343,PercentFHGoalStats!$A$3:$AE$998,11,FALSE)</f>
        <v>0.46153846153846156</v>
      </c>
      <c r="V343" s="32">
        <f>VLOOKUP($P343,PercentFHGoalStats!$A$3:$AE$998,13,FALSE)</f>
        <v>0.30769230769230771</v>
      </c>
      <c r="W343" s="32">
        <f>VLOOKUP($P343,PercentFHGoalStats!$A$3:$AE$998,14,FALSE)</f>
        <v>3.8461538461538464E-2</v>
      </c>
      <c r="X343" s="32">
        <f>VLOOKUP($P343,PercentFHGoalStats!$A$3:$AE$998,16,FALSE)</f>
        <v>0</v>
      </c>
      <c r="Y343" s="32">
        <f>VLOOKUP($P343,PercentFHGoalStats!$A$3:$AE$998,17,FALSE)</f>
        <v>0.42307692307692307</v>
      </c>
      <c r="Z343" s="32">
        <f>VLOOKUP($P343,PercentFHGoalStats!$A$3:$AE$998,19,FALSE)</f>
        <v>0.38461538461538464</v>
      </c>
      <c r="AA343" s="32">
        <f>VLOOKUP($P343,PercentFHGoalStats!$A$3:$AE$998,20,FALSE)</f>
        <v>0.11538461538461539</v>
      </c>
      <c r="AB343" s="32">
        <f>VLOOKUP($P343,PercentFHGoalStats!$A$3:$AE$998,22,FALSE)</f>
        <v>7.6923076923076927E-2</v>
      </c>
    </row>
    <row r="344" spans="1:28" hidden="1" x14ac:dyDescent="0.25">
      <c r="A344" s="32">
        <f>VLOOKUP($M344,PercentFHGoalStats!$A$3:$AE$998,5,FALSE)</f>
        <v>0.65384615384615385</v>
      </c>
      <c r="B344" s="32">
        <f>VLOOKUP($M344,PercentFHGoalStats!$A$3:$AE$998,6,FALSE)</f>
        <v>0.76923076923076927</v>
      </c>
      <c r="C344" s="32">
        <f>VLOOKUP($M344,PercentFHGoalStats!$A$3:$AE$998,8,FALSE)</f>
        <v>0.46153846153846156</v>
      </c>
      <c r="D344" s="32">
        <f>VLOOKUP($M344,PercentFHGoalStats!$A$3:$AE$998,9,FALSE)</f>
        <v>0.53846153846153844</v>
      </c>
      <c r="E344" s="32">
        <f>VLOOKUP($M344,PercentFHGoalStats!$A$3:$AE$998,11,FALSE)</f>
        <v>0.5</v>
      </c>
      <c r="F344" s="32">
        <f>VLOOKUP($M344,PercentFHGoalStats!$A$3:$AE$998,12,FALSE)</f>
        <v>0.61538461538461542</v>
      </c>
      <c r="G344" s="32">
        <f>VLOOKUP($M344,PercentFHGoalStats!$A$3:$AE$998,14,FALSE)</f>
        <v>0.19230769230769232</v>
      </c>
      <c r="H344" s="32">
        <f>VLOOKUP($M344,PercentFHGoalStats!$A$3:$AE$998,15,FALSE)</f>
        <v>0.30769230769230771</v>
      </c>
      <c r="I344" s="32">
        <f>VLOOKUP($M344,PercentFHGoalStats!$A$3:$AE$998,17,FALSE)</f>
        <v>0.53846153846153844</v>
      </c>
      <c r="J344" s="32">
        <f>VLOOKUP($M344,PercentFHGoalStats!$A$3:$AE$998,18,FALSE)</f>
        <v>0.61538461538461542</v>
      </c>
      <c r="K344" s="32">
        <f>VLOOKUP($M344,PercentFHGoalStats!$A$3:$AE$998,20,FALSE)</f>
        <v>0.15384615384615385</v>
      </c>
      <c r="L344" s="32">
        <f>VLOOKUP($M344,PercentFHGoalStats!$A$3:$AE$998,21,FALSE)</f>
        <v>0.15384615384615385</v>
      </c>
      <c r="M344" s="28" t="str">
        <f>Fixtures!A344</f>
        <v>Real Betis</v>
      </c>
      <c r="N344" s="28" t="str">
        <f>Fixtures!E344</f>
        <v>La Liga - Spain</v>
      </c>
      <c r="O344" s="29">
        <f>IF(COUNTIF(Sta!A:B,M344)&gt;7,Fixtures!D344)</f>
        <v>43898</v>
      </c>
      <c r="P344" s="28" t="str">
        <f>Fixtures!B344</f>
        <v>Real Madrid</v>
      </c>
      <c r="Q344" s="32">
        <f>VLOOKUP($P344,PercentFHGoalStats!$A$3:$AE$998,5,FALSE)</f>
        <v>0.5</v>
      </c>
      <c r="R344" s="32">
        <f>VLOOKUP($P344,PercentFHGoalStats!$A$3:$AE$998,7,FALSE)</f>
        <v>0.46153846153846156</v>
      </c>
      <c r="S344" s="32">
        <f>VLOOKUP($P344,PercentFHGoalStats!$A$3:$AE$998,8,FALSE)</f>
        <v>0.26923076923076922</v>
      </c>
      <c r="T344" s="32">
        <f>VLOOKUP($P344,PercentFHGoalStats!$A$3:$AE$998,10,FALSE)</f>
        <v>0.23076923076923078</v>
      </c>
      <c r="U344" s="32">
        <f>VLOOKUP($P344,PercentFHGoalStats!$A$3:$AE$998,11,FALSE)</f>
        <v>0.42307692307692307</v>
      </c>
      <c r="V344" s="32">
        <f>VLOOKUP($P344,PercentFHGoalStats!$A$3:$AE$998,13,FALSE)</f>
        <v>0.38461538461538464</v>
      </c>
      <c r="W344" s="32">
        <f>VLOOKUP($P344,PercentFHGoalStats!$A$3:$AE$998,14,FALSE)</f>
        <v>0.19230769230769232</v>
      </c>
      <c r="X344" s="32">
        <f>VLOOKUP($P344,PercentFHGoalStats!$A$3:$AE$998,16,FALSE)</f>
        <v>0.15384615384615385</v>
      </c>
      <c r="Y344" s="32">
        <f>VLOOKUP($P344,PercentFHGoalStats!$A$3:$AE$998,17,FALSE)</f>
        <v>0.19230769230769232</v>
      </c>
      <c r="Z344" s="32">
        <f>VLOOKUP($P344,PercentFHGoalStats!$A$3:$AE$998,19,FALSE)</f>
        <v>0.23076923076923078</v>
      </c>
      <c r="AA344" s="32">
        <f>VLOOKUP($P344,PercentFHGoalStats!$A$3:$AE$998,20,FALSE)</f>
        <v>0</v>
      </c>
      <c r="AB344" s="32">
        <f>VLOOKUP($P344,PercentFHGoalStats!$A$3:$AE$998,22,FALSE)</f>
        <v>0</v>
      </c>
    </row>
    <row r="345" spans="1:28" hidden="1" x14ac:dyDescent="0.25">
      <c r="A345" s="32">
        <f>VLOOKUP($M345,PercentFHGoalStats!$A$3:$AE$998,5,FALSE)</f>
        <v>0.61538461538461542</v>
      </c>
      <c r="B345" s="32">
        <f>VLOOKUP($M345,PercentFHGoalStats!$A$3:$AE$998,6,FALSE)</f>
        <v>0.58333333333333337</v>
      </c>
      <c r="C345" s="32">
        <f>VLOOKUP($M345,PercentFHGoalStats!$A$3:$AE$998,8,FALSE)</f>
        <v>0.26923076923076922</v>
      </c>
      <c r="D345" s="32">
        <f>VLOOKUP($M345,PercentFHGoalStats!$A$3:$AE$998,9,FALSE)</f>
        <v>0.16666666666666666</v>
      </c>
      <c r="E345" s="32">
        <f>VLOOKUP($M345,PercentFHGoalStats!$A$3:$AE$998,11,FALSE)</f>
        <v>0.30769230769230771</v>
      </c>
      <c r="F345" s="32">
        <f>VLOOKUP($M345,PercentFHGoalStats!$A$3:$AE$998,12,FALSE)</f>
        <v>0.25</v>
      </c>
      <c r="G345" s="32">
        <f>VLOOKUP($M345,PercentFHGoalStats!$A$3:$AE$998,14,FALSE)</f>
        <v>0.11538461538461539</v>
      </c>
      <c r="H345" s="32">
        <f>VLOOKUP($M345,PercentFHGoalStats!$A$3:$AE$998,15,FALSE)</f>
        <v>0.16666666666666666</v>
      </c>
      <c r="I345" s="32">
        <f>VLOOKUP($M345,PercentFHGoalStats!$A$3:$AE$998,17,FALSE)</f>
        <v>0.42307692307692307</v>
      </c>
      <c r="J345" s="32">
        <f>VLOOKUP($M345,PercentFHGoalStats!$A$3:$AE$998,18,FALSE)</f>
        <v>0.41666666666666669</v>
      </c>
      <c r="K345" s="32">
        <f>VLOOKUP($M345,PercentFHGoalStats!$A$3:$AE$998,20,FALSE)</f>
        <v>0.11538461538461539</v>
      </c>
      <c r="L345" s="32">
        <f>VLOOKUP($M345,PercentFHGoalStats!$A$3:$AE$998,21,FALSE)</f>
        <v>0</v>
      </c>
      <c r="M345" s="28" t="str">
        <f>Fixtures!A345</f>
        <v>Levante</v>
      </c>
      <c r="N345" s="28" t="str">
        <f>Fixtures!E345</f>
        <v>La Liga - Spain</v>
      </c>
      <c r="O345" s="29">
        <f>IF(COUNTIF(Sta!A:B,M345)&gt;7,Fixtures!D345)</f>
        <v>43898</v>
      </c>
      <c r="P345" s="28" t="str">
        <f>Fixtures!B345</f>
        <v>Granada</v>
      </c>
      <c r="Q345" s="32">
        <f>VLOOKUP($P345,PercentFHGoalStats!$A$3:$AE$998,5,FALSE)</f>
        <v>0.65384615384615385</v>
      </c>
      <c r="R345" s="32">
        <f>VLOOKUP($P345,PercentFHGoalStats!$A$3:$AE$998,7,FALSE)</f>
        <v>0.84615384615384615</v>
      </c>
      <c r="S345" s="32">
        <f>VLOOKUP($P345,PercentFHGoalStats!$A$3:$AE$998,8,FALSE)</f>
        <v>0.34615384615384615</v>
      </c>
      <c r="T345" s="32">
        <f>VLOOKUP($P345,PercentFHGoalStats!$A$3:$AE$998,10,FALSE)</f>
        <v>0.53846153846153844</v>
      </c>
      <c r="U345" s="32">
        <f>VLOOKUP($P345,PercentFHGoalStats!$A$3:$AE$998,11,FALSE)</f>
        <v>0.42307692307692307</v>
      </c>
      <c r="V345" s="32">
        <f>VLOOKUP($P345,PercentFHGoalStats!$A$3:$AE$998,13,FALSE)</f>
        <v>0.38461538461538464</v>
      </c>
      <c r="W345" s="32">
        <f>VLOOKUP($P345,PercentFHGoalStats!$A$3:$AE$998,14,FALSE)</f>
        <v>3.8461538461538464E-2</v>
      </c>
      <c r="X345" s="32">
        <f>VLOOKUP($P345,PercentFHGoalStats!$A$3:$AE$998,16,FALSE)</f>
        <v>7.6923076923076927E-2</v>
      </c>
      <c r="Y345" s="32">
        <f>VLOOKUP($P345,PercentFHGoalStats!$A$3:$AE$998,17,FALSE)</f>
        <v>0.38461538461538464</v>
      </c>
      <c r="Z345" s="32">
        <f>VLOOKUP($P345,PercentFHGoalStats!$A$3:$AE$998,19,FALSE)</f>
        <v>0.61538461538461542</v>
      </c>
      <c r="AA345" s="32">
        <f>VLOOKUP($P345,PercentFHGoalStats!$A$3:$AE$998,20,FALSE)</f>
        <v>0.15384615384615385</v>
      </c>
      <c r="AB345" s="32">
        <f>VLOOKUP($P345,PercentFHGoalStats!$A$3:$AE$998,22,FALSE)</f>
        <v>0.30769230769230771</v>
      </c>
    </row>
    <row r="346" spans="1:28" hidden="1" x14ac:dyDescent="0.25">
      <c r="A346" s="32">
        <f>VLOOKUP($M346,PercentFHGoalStats!$A$3:$AE$998,5,FALSE)</f>
        <v>0.65384615384615385</v>
      </c>
      <c r="B346" s="32">
        <f>VLOOKUP($M346,PercentFHGoalStats!$A$3:$AE$998,6,FALSE)</f>
        <v>0.69230769230769229</v>
      </c>
      <c r="C346" s="32">
        <f>VLOOKUP($M346,PercentFHGoalStats!$A$3:$AE$998,8,FALSE)</f>
        <v>0.26923076923076922</v>
      </c>
      <c r="D346" s="32">
        <f>VLOOKUP($M346,PercentFHGoalStats!$A$3:$AE$998,9,FALSE)</f>
        <v>0.46153846153846156</v>
      </c>
      <c r="E346" s="32">
        <f>VLOOKUP($M346,PercentFHGoalStats!$A$3:$AE$998,11,FALSE)</f>
        <v>0.26923076923076922</v>
      </c>
      <c r="F346" s="32">
        <f>VLOOKUP($M346,PercentFHGoalStats!$A$3:$AE$998,12,FALSE)</f>
        <v>0.46153846153846156</v>
      </c>
      <c r="G346" s="32">
        <f>VLOOKUP($M346,PercentFHGoalStats!$A$3:$AE$998,14,FALSE)</f>
        <v>3.8461538461538464E-2</v>
      </c>
      <c r="H346" s="32">
        <f>VLOOKUP($M346,PercentFHGoalStats!$A$3:$AE$998,15,FALSE)</f>
        <v>7.6923076923076927E-2</v>
      </c>
      <c r="I346" s="32">
        <f>VLOOKUP($M346,PercentFHGoalStats!$A$3:$AE$998,17,FALSE)</f>
        <v>0.57692307692307687</v>
      </c>
      <c r="J346" s="32">
        <f>VLOOKUP($M346,PercentFHGoalStats!$A$3:$AE$998,18,FALSE)</f>
        <v>0.61538461538461542</v>
      </c>
      <c r="K346" s="32">
        <f>VLOOKUP($M346,PercentFHGoalStats!$A$3:$AE$998,20,FALSE)</f>
        <v>0.15384615384615385</v>
      </c>
      <c r="L346" s="32">
        <f>VLOOKUP($M346,PercentFHGoalStats!$A$3:$AE$998,21,FALSE)</f>
        <v>0.23076923076923078</v>
      </c>
      <c r="M346" s="28" t="str">
        <f>Fixtures!A346</f>
        <v>Osasuna</v>
      </c>
      <c r="N346" s="28" t="str">
        <f>Fixtures!E346</f>
        <v>La Liga - Spain</v>
      </c>
      <c r="O346" s="29">
        <f>IF(COUNTIF(Sta!A:B,M346)&gt;7,Fixtures!D346)</f>
        <v>43898</v>
      </c>
      <c r="P346" s="28" t="str">
        <f>Fixtures!B346</f>
        <v>Espanyol</v>
      </c>
      <c r="Q346" s="32">
        <f>VLOOKUP($P346,PercentFHGoalStats!$A$3:$AE$998,5,FALSE)</f>
        <v>0.80769230769230771</v>
      </c>
      <c r="R346" s="32">
        <f>VLOOKUP($P346,PercentFHGoalStats!$A$3:$AE$998,7,FALSE)</f>
        <v>0.69230769230769229</v>
      </c>
      <c r="S346" s="32">
        <f>VLOOKUP($P346,PercentFHGoalStats!$A$3:$AE$998,8,FALSE)</f>
        <v>0.26923076923076922</v>
      </c>
      <c r="T346" s="32">
        <f>VLOOKUP($P346,PercentFHGoalStats!$A$3:$AE$998,10,FALSE)</f>
        <v>0.30769230769230771</v>
      </c>
      <c r="U346" s="32">
        <f>VLOOKUP($P346,PercentFHGoalStats!$A$3:$AE$998,11,FALSE)</f>
        <v>0.42307692307692307</v>
      </c>
      <c r="V346" s="32">
        <f>VLOOKUP($P346,PercentFHGoalStats!$A$3:$AE$998,13,FALSE)</f>
        <v>0.38461538461538464</v>
      </c>
      <c r="W346" s="32">
        <f>VLOOKUP($P346,PercentFHGoalStats!$A$3:$AE$998,14,FALSE)</f>
        <v>3.8461538461538464E-2</v>
      </c>
      <c r="X346" s="32">
        <f>VLOOKUP($P346,PercentFHGoalStats!$A$3:$AE$998,16,FALSE)</f>
        <v>0</v>
      </c>
      <c r="Y346" s="32">
        <f>VLOOKUP($P346,PercentFHGoalStats!$A$3:$AE$998,17,FALSE)</f>
        <v>0.57692307692307687</v>
      </c>
      <c r="Z346" s="32">
        <f>VLOOKUP($P346,PercentFHGoalStats!$A$3:$AE$998,19,FALSE)</f>
        <v>0.53846153846153844</v>
      </c>
      <c r="AA346" s="32">
        <f>VLOOKUP($P346,PercentFHGoalStats!$A$3:$AE$998,20,FALSE)</f>
        <v>7.6923076923076927E-2</v>
      </c>
      <c r="AB346" s="32">
        <f>VLOOKUP($P346,PercentFHGoalStats!$A$3:$AE$998,22,FALSE)</f>
        <v>7.6923076923076927E-2</v>
      </c>
    </row>
    <row r="347" spans="1:28" hidden="1" x14ac:dyDescent="0.25">
      <c r="A347" s="32">
        <f>VLOOKUP($M347,PercentFHGoalStats!$A$3:$AE$998,5,FALSE)</f>
        <v>0.69230769230769229</v>
      </c>
      <c r="B347" s="32">
        <f>VLOOKUP($M347,PercentFHGoalStats!$A$3:$AE$998,6,FALSE)</f>
        <v>0.58333333333333337</v>
      </c>
      <c r="C347" s="32">
        <f>VLOOKUP($M347,PercentFHGoalStats!$A$3:$AE$998,8,FALSE)</f>
        <v>0.23076923076923078</v>
      </c>
      <c r="D347" s="32">
        <f>VLOOKUP($M347,PercentFHGoalStats!$A$3:$AE$998,9,FALSE)</f>
        <v>0.16666666666666666</v>
      </c>
      <c r="E347" s="32">
        <f>VLOOKUP($M347,PercentFHGoalStats!$A$3:$AE$998,11,FALSE)</f>
        <v>0.53846153846153844</v>
      </c>
      <c r="F347" s="32">
        <f>VLOOKUP($M347,PercentFHGoalStats!$A$3:$AE$998,12,FALSE)</f>
        <v>0.5</v>
      </c>
      <c r="G347" s="32">
        <f>VLOOKUP($M347,PercentFHGoalStats!$A$3:$AE$998,14,FALSE)</f>
        <v>3.8461538461538464E-2</v>
      </c>
      <c r="H347" s="32">
        <f>VLOOKUP($M347,PercentFHGoalStats!$A$3:$AE$998,15,FALSE)</f>
        <v>0</v>
      </c>
      <c r="I347" s="32">
        <f>VLOOKUP($M347,PercentFHGoalStats!$A$3:$AE$998,17,FALSE)</f>
        <v>0.30769230769230771</v>
      </c>
      <c r="J347" s="32">
        <f>VLOOKUP($M347,PercentFHGoalStats!$A$3:$AE$998,18,FALSE)</f>
        <v>0.25</v>
      </c>
      <c r="K347" s="32">
        <f>VLOOKUP($M347,PercentFHGoalStats!$A$3:$AE$998,20,FALSE)</f>
        <v>7.6923076923076927E-2</v>
      </c>
      <c r="L347" s="32">
        <f>VLOOKUP($M347,PercentFHGoalStats!$A$3:$AE$998,21,FALSE)</f>
        <v>0</v>
      </c>
      <c r="M347" s="28" t="str">
        <f>Fixtures!A347</f>
        <v>Villarreal</v>
      </c>
      <c r="N347" s="28" t="str">
        <f>Fixtures!E347</f>
        <v>La Liga - Spain</v>
      </c>
      <c r="O347" s="29">
        <f>IF(COUNTIF(Sta!A:B,M347)&gt;7,Fixtures!D347)</f>
        <v>43898</v>
      </c>
      <c r="P347" s="28" t="str">
        <f>Fixtures!B347</f>
        <v>Leganes</v>
      </c>
      <c r="Q347" s="32">
        <f>VLOOKUP($P347,PercentFHGoalStats!$A$3:$AE$998,5,FALSE)</f>
        <v>0.57692307692307687</v>
      </c>
      <c r="R347" s="32">
        <f>VLOOKUP($P347,PercentFHGoalStats!$A$3:$AE$998,7,FALSE)</f>
        <v>0.5</v>
      </c>
      <c r="S347" s="32">
        <f>VLOOKUP($P347,PercentFHGoalStats!$A$3:$AE$998,8,FALSE)</f>
        <v>0.30769230769230771</v>
      </c>
      <c r="T347" s="32">
        <f>VLOOKUP($P347,PercentFHGoalStats!$A$3:$AE$998,10,FALSE)</f>
        <v>0.33333333333333331</v>
      </c>
      <c r="U347" s="32">
        <f>VLOOKUP($P347,PercentFHGoalStats!$A$3:$AE$998,11,FALSE)</f>
        <v>0.30769230769230771</v>
      </c>
      <c r="V347" s="32">
        <f>VLOOKUP($P347,PercentFHGoalStats!$A$3:$AE$998,13,FALSE)</f>
        <v>0.25</v>
      </c>
      <c r="W347" s="32">
        <f>VLOOKUP($P347,PercentFHGoalStats!$A$3:$AE$998,14,FALSE)</f>
        <v>7.6923076923076927E-2</v>
      </c>
      <c r="X347" s="32">
        <f>VLOOKUP($P347,PercentFHGoalStats!$A$3:$AE$998,16,FALSE)</f>
        <v>8.3333333333333329E-2</v>
      </c>
      <c r="Y347" s="32">
        <f>VLOOKUP($P347,PercentFHGoalStats!$A$3:$AE$998,17,FALSE)</f>
        <v>0.38461538461538464</v>
      </c>
      <c r="Z347" s="32">
        <f>VLOOKUP($P347,PercentFHGoalStats!$A$3:$AE$998,19,FALSE)</f>
        <v>0.41666666666666669</v>
      </c>
      <c r="AA347" s="32">
        <f>VLOOKUP($P347,PercentFHGoalStats!$A$3:$AE$998,20,FALSE)</f>
        <v>0.15384615384615385</v>
      </c>
      <c r="AB347" s="32">
        <f>VLOOKUP($P347,PercentFHGoalStats!$A$3:$AE$998,22,FALSE)</f>
        <v>0.16666666666666666</v>
      </c>
    </row>
    <row r="348" spans="1:28" hidden="1" x14ac:dyDescent="0.25">
      <c r="A348" s="32">
        <f>VLOOKUP($M348,PercentFHGoalStats!$A$3:$AE$998,5,FALSE)</f>
        <v>0.42307692307692307</v>
      </c>
      <c r="B348" s="32">
        <f>VLOOKUP($M348,PercentFHGoalStats!$A$3:$AE$998,6,FALSE)</f>
        <v>0.5</v>
      </c>
      <c r="C348" s="32">
        <f>VLOOKUP($M348,PercentFHGoalStats!$A$3:$AE$998,8,FALSE)</f>
        <v>0.19230769230769232</v>
      </c>
      <c r="D348" s="32">
        <f>VLOOKUP($M348,PercentFHGoalStats!$A$3:$AE$998,9,FALSE)</f>
        <v>0.25</v>
      </c>
      <c r="E348" s="32">
        <f>VLOOKUP($M348,PercentFHGoalStats!$A$3:$AE$998,11,FALSE)</f>
        <v>0.26923076923076922</v>
      </c>
      <c r="F348" s="32">
        <f>VLOOKUP($M348,PercentFHGoalStats!$A$3:$AE$998,12,FALSE)</f>
        <v>0.41666666666666669</v>
      </c>
      <c r="G348" s="32">
        <f>VLOOKUP($M348,PercentFHGoalStats!$A$3:$AE$998,14,FALSE)</f>
        <v>3.8461538461538464E-2</v>
      </c>
      <c r="H348" s="32">
        <f>VLOOKUP($M348,PercentFHGoalStats!$A$3:$AE$998,15,FALSE)</f>
        <v>8.3333333333333329E-2</v>
      </c>
      <c r="I348" s="32">
        <f>VLOOKUP($M348,PercentFHGoalStats!$A$3:$AE$998,17,FALSE)</f>
        <v>0.26923076923076922</v>
      </c>
      <c r="J348" s="32">
        <f>VLOOKUP($M348,PercentFHGoalStats!$A$3:$AE$998,18,FALSE)</f>
        <v>0.25</v>
      </c>
      <c r="K348" s="32">
        <f>VLOOKUP($M348,PercentFHGoalStats!$A$3:$AE$998,20,FALSE)</f>
        <v>0.11538461538461539</v>
      </c>
      <c r="L348" s="32">
        <f>VLOOKUP($M348,PercentFHGoalStats!$A$3:$AE$998,21,FALSE)</f>
        <v>8.3333333333333329E-2</v>
      </c>
      <c r="M348" s="28" t="str">
        <f>Fixtures!A348</f>
        <v>Real Valladolid</v>
      </c>
      <c r="N348" s="28" t="str">
        <f>Fixtures!E348</f>
        <v>La Liga - Spain</v>
      </c>
      <c r="O348" s="29">
        <f>IF(COUNTIF(Sta!A:B,M348)&gt;7,Fixtures!D348)</f>
        <v>43898</v>
      </c>
      <c r="P348" s="28" t="str">
        <f>Fixtures!B348</f>
        <v>Athletic Club</v>
      </c>
      <c r="Q348" s="32">
        <f>VLOOKUP($P348,PercentFHGoalStats!$A$3:$AE$998,5,FALSE)</f>
        <v>0.61538461538461542</v>
      </c>
      <c r="R348" s="32">
        <f>VLOOKUP($P348,PercentFHGoalStats!$A$3:$AE$998,7,FALSE)</f>
        <v>0.53846153846153844</v>
      </c>
      <c r="S348" s="32">
        <f>VLOOKUP($P348,PercentFHGoalStats!$A$3:$AE$998,8,FALSE)</f>
        <v>0.19230769230769232</v>
      </c>
      <c r="T348" s="32">
        <f>VLOOKUP($P348,PercentFHGoalStats!$A$3:$AE$998,10,FALSE)</f>
        <v>0.23076923076923078</v>
      </c>
      <c r="U348" s="32">
        <f>VLOOKUP($P348,PercentFHGoalStats!$A$3:$AE$998,11,FALSE)</f>
        <v>0.42307692307692307</v>
      </c>
      <c r="V348" s="32">
        <f>VLOOKUP($P348,PercentFHGoalStats!$A$3:$AE$998,13,FALSE)</f>
        <v>0.46153846153846156</v>
      </c>
      <c r="W348" s="32">
        <f>VLOOKUP($P348,PercentFHGoalStats!$A$3:$AE$998,14,FALSE)</f>
        <v>7.6923076923076927E-2</v>
      </c>
      <c r="X348" s="32">
        <f>VLOOKUP($P348,PercentFHGoalStats!$A$3:$AE$998,16,FALSE)</f>
        <v>0</v>
      </c>
      <c r="Y348" s="32">
        <f>VLOOKUP($P348,PercentFHGoalStats!$A$3:$AE$998,17,FALSE)</f>
        <v>0.30769230769230771</v>
      </c>
      <c r="Z348" s="32">
        <f>VLOOKUP($P348,PercentFHGoalStats!$A$3:$AE$998,19,FALSE)</f>
        <v>0.30769230769230771</v>
      </c>
      <c r="AA348" s="32">
        <f>VLOOKUP($P348,PercentFHGoalStats!$A$3:$AE$998,20,FALSE)</f>
        <v>3.8461538461538464E-2</v>
      </c>
      <c r="AB348" s="32">
        <f>VLOOKUP($P348,PercentFHGoalStats!$A$3:$AE$998,22,FALSE)</f>
        <v>7.6923076923076927E-2</v>
      </c>
    </row>
    <row r="349" spans="1:28" hidden="1" x14ac:dyDescent="0.25">
      <c r="A349" s="32">
        <f>VLOOKUP($M349,PercentFHGoalStats!$A$3:$AE$998,5,FALSE)</f>
        <v>0.66666666666666663</v>
      </c>
      <c r="B349" s="32">
        <f>VLOOKUP($M349,PercentFHGoalStats!$A$3:$AE$998,6,FALSE)</f>
        <v>0.66666666666666663</v>
      </c>
      <c r="C349" s="32">
        <f>VLOOKUP($M349,PercentFHGoalStats!$A$3:$AE$998,8,FALSE)</f>
        <v>0.33333333333333331</v>
      </c>
      <c r="D349" s="32">
        <f>VLOOKUP($M349,PercentFHGoalStats!$A$3:$AE$998,9,FALSE)</f>
        <v>0.26666666666666666</v>
      </c>
      <c r="E349" s="32">
        <f>VLOOKUP($M349,PercentFHGoalStats!$A$3:$AE$998,11,FALSE)</f>
        <v>0.53333333333333333</v>
      </c>
      <c r="F349" s="32">
        <f>VLOOKUP($M349,PercentFHGoalStats!$A$3:$AE$998,12,FALSE)</f>
        <v>0.6</v>
      </c>
      <c r="G349" s="32">
        <f>VLOOKUP($M349,PercentFHGoalStats!$A$3:$AE$998,14,FALSE)</f>
        <v>0.16666666666666666</v>
      </c>
      <c r="H349" s="32">
        <f>VLOOKUP($M349,PercentFHGoalStats!$A$3:$AE$998,15,FALSE)</f>
        <v>6.6666666666666666E-2</v>
      </c>
      <c r="I349" s="32">
        <f>VLOOKUP($M349,PercentFHGoalStats!$A$3:$AE$998,17,FALSE)</f>
        <v>0.33333333333333331</v>
      </c>
      <c r="J349" s="32">
        <f>VLOOKUP($M349,PercentFHGoalStats!$A$3:$AE$998,18,FALSE)</f>
        <v>0.2</v>
      </c>
      <c r="K349" s="32">
        <f>VLOOKUP($M349,PercentFHGoalStats!$A$3:$AE$998,20,FALSE)</f>
        <v>0.1</v>
      </c>
      <c r="L349" s="32">
        <f>VLOOKUP($M349,PercentFHGoalStats!$A$3:$AE$998,21,FALSE)</f>
        <v>0.13333333333333333</v>
      </c>
      <c r="M349" s="28" t="str">
        <f>Fixtures!A349</f>
        <v>Alcorcón</v>
      </c>
      <c r="N349" s="28" t="str">
        <f>Fixtures!E349</f>
        <v>Segunda División - Spain</v>
      </c>
      <c r="O349" s="29">
        <f>IF(COUNTIF(Sta!A:B,M349)&gt;7,Fixtures!D349)</f>
        <v>43898</v>
      </c>
      <c r="P349" s="28" t="str">
        <f>Fixtures!B349</f>
        <v>Mirandés</v>
      </c>
      <c r="Q349" s="32">
        <f>VLOOKUP($P349,PercentFHGoalStats!$A$3:$AE$998,5,FALSE)</f>
        <v>0.6</v>
      </c>
      <c r="R349" s="32">
        <f>VLOOKUP($P349,PercentFHGoalStats!$A$3:$AE$998,7,FALSE)</f>
        <v>0.7857142857142857</v>
      </c>
      <c r="S349" s="32">
        <f>VLOOKUP($P349,PercentFHGoalStats!$A$3:$AE$998,8,FALSE)</f>
        <v>0.33333333333333331</v>
      </c>
      <c r="T349" s="32">
        <f>VLOOKUP($P349,PercentFHGoalStats!$A$3:$AE$998,10,FALSE)</f>
        <v>0.42857142857142855</v>
      </c>
      <c r="U349" s="32">
        <f>VLOOKUP($P349,PercentFHGoalStats!$A$3:$AE$998,11,FALSE)</f>
        <v>0.46666666666666667</v>
      </c>
      <c r="V349" s="32">
        <f>VLOOKUP($P349,PercentFHGoalStats!$A$3:$AE$998,13,FALSE)</f>
        <v>0.5714285714285714</v>
      </c>
      <c r="W349" s="32">
        <f>VLOOKUP($P349,PercentFHGoalStats!$A$3:$AE$998,14,FALSE)</f>
        <v>0.1</v>
      </c>
      <c r="X349" s="32">
        <f>VLOOKUP($P349,PercentFHGoalStats!$A$3:$AE$998,16,FALSE)</f>
        <v>7.1428571428571425E-2</v>
      </c>
      <c r="Y349" s="32">
        <f>VLOOKUP($P349,PercentFHGoalStats!$A$3:$AE$998,17,FALSE)</f>
        <v>0.43333333333333335</v>
      </c>
      <c r="Z349" s="32">
        <f>VLOOKUP($P349,PercentFHGoalStats!$A$3:$AE$998,19,FALSE)</f>
        <v>0.5714285714285714</v>
      </c>
      <c r="AA349" s="32">
        <f>VLOOKUP($P349,PercentFHGoalStats!$A$3:$AE$998,20,FALSE)</f>
        <v>0.1</v>
      </c>
      <c r="AB349" s="32">
        <f>VLOOKUP($P349,PercentFHGoalStats!$A$3:$AE$998,22,FALSE)</f>
        <v>0.21428571428571427</v>
      </c>
    </row>
    <row r="350" spans="1:28" hidden="1" x14ac:dyDescent="0.25">
      <c r="A350" s="32">
        <f>VLOOKUP($M350,PercentFHGoalStats!$A$3:$AE$998,5,FALSE)</f>
        <v>0.56666666666666665</v>
      </c>
      <c r="B350" s="32">
        <f>VLOOKUP($M350,PercentFHGoalStats!$A$3:$AE$998,6,FALSE)</f>
        <v>0.7142857142857143</v>
      </c>
      <c r="C350" s="32">
        <f>VLOOKUP($M350,PercentFHGoalStats!$A$3:$AE$998,8,FALSE)</f>
        <v>0.13333333333333333</v>
      </c>
      <c r="D350" s="32">
        <f>VLOOKUP($M350,PercentFHGoalStats!$A$3:$AE$998,9,FALSE)</f>
        <v>0.14285714285714285</v>
      </c>
      <c r="E350" s="32">
        <f>VLOOKUP($M350,PercentFHGoalStats!$A$3:$AE$998,11,FALSE)</f>
        <v>0.3</v>
      </c>
      <c r="F350" s="32">
        <f>VLOOKUP($M350,PercentFHGoalStats!$A$3:$AE$998,12,FALSE)</f>
        <v>0.5</v>
      </c>
      <c r="G350" s="32">
        <f>VLOOKUP($M350,PercentFHGoalStats!$A$3:$AE$998,14,FALSE)</f>
        <v>3.3333333333333333E-2</v>
      </c>
      <c r="H350" s="32">
        <f>VLOOKUP($M350,PercentFHGoalStats!$A$3:$AE$998,15,FALSE)</f>
        <v>7.1428571428571425E-2</v>
      </c>
      <c r="I350" s="32">
        <f>VLOOKUP($M350,PercentFHGoalStats!$A$3:$AE$998,17,FALSE)</f>
        <v>0.33333333333333331</v>
      </c>
      <c r="J350" s="32">
        <f>VLOOKUP($M350,PercentFHGoalStats!$A$3:$AE$998,18,FALSE)</f>
        <v>0.2857142857142857</v>
      </c>
      <c r="K350" s="32">
        <f>VLOOKUP($M350,PercentFHGoalStats!$A$3:$AE$998,20,FALSE)</f>
        <v>6.6666666666666666E-2</v>
      </c>
      <c r="L350" s="32">
        <f>VLOOKUP($M350,PercentFHGoalStats!$A$3:$AE$998,21,FALSE)</f>
        <v>7.1428571428571425E-2</v>
      </c>
      <c r="M350" s="28" t="str">
        <f>Fixtures!A350</f>
        <v>Málaga</v>
      </c>
      <c r="N350" s="28" t="str">
        <f>Fixtures!E350</f>
        <v>Segunda División - Spain</v>
      </c>
      <c r="O350" s="29">
        <f>IF(COUNTIF(Sta!A:B,M350)&gt;7,Fixtures!D350)</f>
        <v>43898</v>
      </c>
      <c r="P350" s="28" t="str">
        <f>Fixtures!B350</f>
        <v>Real Zaragoza</v>
      </c>
      <c r="Q350" s="32">
        <f>VLOOKUP($P350,PercentFHGoalStats!$A$3:$AE$998,5,FALSE)</f>
        <v>0.6</v>
      </c>
      <c r="R350" s="32">
        <f>VLOOKUP($P350,PercentFHGoalStats!$A$3:$AE$998,7,FALSE)</f>
        <v>0.6</v>
      </c>
      <c r="S350" s="32">
        <f>VLOOKUP($P350,PercentFHGoalStats!$A$3:$AE$998,8,FALSE)</f>
        <v>0.33333333333333331</v>
      </c>
      <c r="T350" s="32">
        <f>VLOOKUP($P350,PercentFHGoalStats!$A$3:$AE$998,10,FALSE)</f>
        <v>0.4</v>
      </c>
      <c r="U350" s="32">
        <f>VLOOKUP($P350,PercentFHGoalStats!$A$3:$AE$998,11,FALSE)</f>
        <v>0.46666666666666667</v>
      </c>
      <c r="V350" s="32">
        <f>VLOOKUP($P350,PercentFHGoalStats!$A$3:$AE$998,13,FALSE)</f>
        <v>0.4</v>
      </c>
      <c r="W350" s="32">
        <f>VLOOKUP($P350,PercentFHGoalStats!$A$3:$AE$998,14,FALSE)</f>
        <v>0.16666666666666666</v>
      </c>
      <c r="X350" s="32">
        <f>VLOOKUP($P350,PercentFHGoalStats!$A$3:$AE$998,16,FALSE)</f>
        <v>0.2</v>
      </c>
      <c r="Y350" s="32">
        <f>VLOOKUP($P350,PercentFHGoalStats!$A$3:$AE$998,17,FALSE)</f>
        <v>0.33333333333333331</v>
      </c>
      <c r="Z350" s="32">
        <f>VLOOKUP($P350,PercentFHGoalStats!$A$3:$AE$998,19,FALSE)</f>
        <v>0.4</v>
      </c>
      <c r="AA350" s="32">
        <f>VLOOKUP($P350,PercentFHGoalStats!$A$3:$AE$998,20,FALSE)</f>
        <v>6.6666666666666666E-2</v>
      </c>
      <c r="AB350" s="32">
        <f>VLOOKUP($P350,PercentFHGoalStats!$A$3:$AE$998,22,FALSE)</f>
        <v>6.6666666666666666E-2</v>
      </c>
    </row>
    <row r="351" spans="1:28" hidden="1" x14ac:dyDescent="0.25">
      <c r="A351" s="32">
        <f>VLOOKUP($M351,PercentFHGoalStats!$A$3:$AE$998,5,FALSE)</f>
        <v>0.68965517241379315</v>
      </c>
      <c r="B351" s="32">
        <f>VLOOKUP($M351,PercentFHGoalStats!$A$3:$AE$998,6,FALSE)</f>
        <v>0.7142857142857143</v>
      </c>
      <c r="C351" s="32">
        <f>VLOOKUP($M351,PercentFHGoalStats!$A$3:$AE$998,8,FALSE)</f>
        <v>0.2413793103448276</v>
      </c>
      <c r="D351" s="32">
        <f>VLOOKUP($M351,PercentFHGoalStats!$A$3:$AE$998,9,FALSE)</f>
        <v>0.21428571428571427</v>
      </c>
      <c r="E351" s="32">
        <f>VLOOKUP($M351,PercentFHGoalStats!$A$3:$AE$998,11,FALSE)</f>
        <v>0.48275862068965519</v>
      </c>
      <c r="F351" s="32">
        <f>VLOOKUP($M351,PercentFHGoalStats!$A$3:$AE$998,12,FALSE)</f>
        <v>0.5</v>
      </c>
      <c r="G351" s="32">
        <f>VLOOKUP($M351,PercentFHGoalStats!$A$3:$AE$998,14,FALSE)</f>
        <v>6.8965517241379309E-2</v>
      </c>
      <c r="H351" s="32">
        <f>VLOOKUP($M351,PercentFHGoalStats!$A$3:$AE$998,15,FALSE)</f>
        <v>0.14285714285714285</v>
      </c>
      <c r="I351" s="32">
        <f>VLOOKUP($M351,PercentFHGoalStats!$A$3:$AE$998,17,FALSE)</f>
        <v>0.44827586206896552</v>
      </c>
      <c r="J351" s="32">
        <f>VLOOKUP($M351,PercentFHGoalStats!$A$3:$AE$998,18,FALSE)</f>
        <v>0.42857142857142855</v>
      </c>
      <c r="K351" s="32">
        <f>VLOOKUP($M351,PercentFHGoalStats!$A$3:$AE$998,20,FALSE)</f>
        <v>0</v>
      </c>
      <c r="L351" s="32">
        <f>VLOOKUP($M351,PercentFHGoalStats!$A$3:$AE$998,21,FALSE)</f>
        <v>0</v>
      </c>
      <c r="M351" s="28" t="str">
        <f>Fixtures!A351</f>
        <v>Rayo Vallecano</v>
      </c>
      <c r="N351" s="28" t="str">
        <f>Fixtures!E351</f>
        <v>Segunda División - Spain</v>
      </c>
      <c r="O351" s="29">
        <f>IF(COUNTIF(Sta!A:B,M351)&gt;7,Fixtures!D351)</f>
        <v>43898</v>
      </c>
      <c r="P351" s="28" t="str">
        <f>Fixtures!B351</f>
        <v>Elche</v>
      </c>
      <c r="Q351" s="32">
        <f>VLOOKUP($P351,PercentFHGoalStats!$A$3:$AE$998,5,FALSE)</f>
        <v>0.7</v>
      </c>
      <c r="R351" s="32">
        <f>VLOOKUP($P351,PercentFHGoalStats!$A$3:$AE$998,7,FALSE)</f>
        <v>0.6</v>
      </c>
      <c r="S351" s="32">
        <f>VLOOKUP($P351,PercentFHGoalStats!$A$3:$AE$998,8,FALSE)</f>
        <v>0.23333333333333334</v>
      </c>
      <c r="T351" s="32">
        <f>VLOOKUP($P351,PercentFHGoalStats!$A$3:$AE$998,10,FALSE)</f>
        <v>0.2</v>
      </c>
      <c r="U351" s="32">
        <f>VLOOKUP($P351,PercentFHGoalStats!$A$3:$AE$998,11,FALSE)</f>
        <v>0.5</v>
      </c>
      <c r="V351" s="32">
        <f>VLOOKUP($P351,PercentFHGoalStats!$A$3:$AE$998,13,FALSE)</f>
        <v>0.33333333333333331</v>
      </c>
      <c r="W351" s="32">
        <f>VLOOKUP($P351,PercentFHGoalStats!$A$3:$AE$998,14,FALSE)</f>
        <v>0.1</v>
      </c>
      <c r="X351" s="32">
        <f>VLOOKUP($P351,PercentFHGoalStats!$A$3:$AE$998,16,FALSE)</f>
        <v>6.6666666666666666E-2</v>
      </c>
      <c r="Y351" s="32">
        <f>VLOOKUP($P351,PercentFHGoalStats!$A$3:$AE$998,17,FALSE)</f>
        <v>0.36666666666666664</v>
      </c>
      <c r="Z351" s="32">
        <f>VLOOKUP($P351,PercentFHGoalStats!$A$3:$AE$998,19,FALSE)</f>
        <v>0.46666666666666667</v>
      </c>
      <c r="AA351" s="32">
        <f>VLOOKUP($P351,PercentFHGoalStats!$A$3:$AE$998,20,FALSE)</f>
        <v>6.6666666666666666E-2</v>
      </c>
      <c r="AB351" s="32">
        <f>VLOOKUP($P351,PercentFHGoalStats!$A$3:$AE$998,22,FALSE)</f>
        <v>0</v>
      </c>
    </row>
    <row r="352" spans="1:28" hidden="1" x14ac:dyDescent="0.25">
      <c r="A352" s="32">
        <f>VLOOKUP($M352,PercentFHGoalStats!$A$3:$AE$998,5,FALSE)</f>
        <v>0.66666666666666663</v>
      </c>
      <c r="B352" s="32">
        <f>VLOOKUP($M352,PercentFHGoalStats!$A$3:$AE$998,6,FALSE)</f>
        <v>0.66666666666666663</v>
      </c>
      <c r="C352" s="32">
        <f>VLOOKUP($M352,PercentFHGoalStats!$A$3:$AE$998,8,FALSE)</f>
        <v>0.36666666666666664</v>
      </c>
      <c r="D352" s="32">
        <f>VLOOKUP($M352,PercentFHGoalStats!$A$3:$AE$998,9,FALSE)</f>
        <v>0.4</v>
      </c>
      <c r="E352" s="32">
        <f>VLOOKUP($M352,PercentFHGoalStats!$A$3:$AE$998,11,FALSE)</f>
        <v>0.46666666666666667</v>
      </c>
      <c r="F352" s="32">
        <f>VLOOKUP($M352,PercentFHGoalStats!$A$3:$AE$998,12,FALSE)</f>
        <v>0.6</v>
      </c>
      <c r="G352" s="32">
        <f>VLOOKUP($M352,PercentFHGoalStats!$A$3:$AE$998,14,FALSE)</f>
        <v>0.2</v>
      </c>
      <c r="H352" s="32">
        <f>VLOOKUP($M352,PercentFHGoalStats!$A$3:$AE$998,15,FALSE)</f>
        <v>0.2</v>
      </c>
      <c r="I352" s="32">
        <f>VLOOKUP($M352,PercentFHGoalStats!$A$3:$AE$998,17,FALSE)</f>
        <v>0.43333333333333335</v>
      </c>
      <c r="J352" s="32">
        <f>VLOOKUP($M352,PercentFHGoalStats!$A$3:$AE$998,18,FALSE)</f>
        <v>0.33333333333333331</v>
      </c>
      <c r="K352" s="32">
        <f>VLOOKUP($M352,PercentFHGoalStats!$A$3:$AE$998,20,FALSE)</f>
        <v>6.6666666666666666E-2</v>
      </c>
      <c r="L352" s="32">
        <f>VLOOKUP($M352,PercentFHGoalStats!$A$3:$AE$998,21,FALSE)</f>
        <v>6.6666666666666666E-2</v>
      </c>
      <c r="M352" s="28" t="str">
        <f>Fixtures!A352</f>
        <v>Tenerife</v>
      </c>
      <c r="N352" s="28" t="str">
        <f>Fixtures!E352</f>
        <v>Segunda División - Spain</v>
      </c>
      <c r="O352" s="29">
        <f>IF(COUNTIF(Sta!A:B,M352)&gt;7,Fixtures!D352)</f>
        <v>43898</v>
      </c>
      <c r="P352" s="28" t="str">
        <f>Fixtures!B352</f>
        <v>Ponferradina</v>
      </c>
      <c r="Q352" s="32">
        <f>VLOOKUP($P352,PercentFHGoalStats!$A$3:$AE$998,5,FALSE)</f>
        <v>0.7</v>
      </c>
      <c r="R352" s="32">
        <f>VLOOKUP($P352,PercentFHGoalStats!$A$3:$AE$998,7,FALSE)</f>
        <v>0.8571428571428571</v>
      </c>
      <c r="S352" s="32">
        <f>VLOOKUP($P352,PercentFHGoalStats!$A$3:$AE$998,8,FALSE)</f>
        <v>0.16666666666666666</v>
      </c>
      <c r="T352" s="32">
        <f>VLOOKUP($P352,PercentFHGoalStats!$A$3:$AE$998,10,FALSE)</f>
        <v>0.21428571428571427</v>
      </c>
      <c r="U352" s="32">
        <f>VLOOKUP($P352,PercentFHGoalStats!$A$3:$AE$998,11,FALSE)</f>
        <v>0.36666666666666664</v>
      </c>
      <c r="V352" s="32">
        <f>VLOOKUP($P352,PercentFHGoalStats!$A$3:$AE$998,13,FALSE)</f>
        <v>0.2857142857142857</v>
      </c>
      <c r="W352" s="32">
        <f>VLOOKUP($P352,PercentFHGoalStats!$A$3:$AE$998,14,FALSE)</f>
        <v>6.6666666666666666E-2</v>
      </c>
      <c r="X352" s="32">
        <f>VLOOKUP($P352,PercentFHGoalStats!$A$3:$AE$998,16,FALSE)</f>
        <v>0</v>
      </c>
      <c r="Y352" s="32">
        <f>VLOOKUP($P352,PercentFHGoalStats!$A$3:$AE$998,17,FALSE)</f>
        <v>0.33333333333333331</v>
      </c>
      <c r="Z352" s="32">
        <f>VLOOKUP($P352,PercentFHGoalStats!$A$3:$AE$998,19,FALSE)</f>
        <v>0.5714285714285714</v>
      </c>
      <c r="AA352" s="32">
        <f>VLOOKUP($P352,PercentFHGoalStats!$A$3:$AE$998,20,FALSE)</f>
        <v>0.1</v>
      </c>
      <c r="AB352" s="32">
        <f>VLOOKUP($P352,PercentFHGoalStats!$A$3:$AE$998,22,FALSE)</f>
        <v>0.21428571428571427</v>
      </c>
    </row>
    <row r="353" spans="1:28" hidden="1" x14ac:dyDescent="0.25">
      <c r="A353" s="32">
        <f>VLOOKUP($M353,PercentFHGoalStats!$A$3:$AE$998,5,FALSE)</f>
        <v>0.56666666666666665</v>
      </c>
      <c r="B353" s="32">
        <f>VLOOKUP($M353,PercentFHGoalStats!$A$3:$AE$998,6,FALSE)</f>
        <v>0.6</v>
      </c>
      <c r="C353" s="32">
        <f>VLOOKUP($M353,PercentFHGoalStats!$A$3:$AE$998,8,FALSE)</f>
        <v>0.16666666666666666</v>
      </c>
      <c r="D353" s="32">
        <f>VLOOKUP($M353,PercentFHGoalStats!$A$3:$AE$998,9,FALSE)</f>
        <v>0.26666666666666666</v>
      </c>
      <c r="E353" s="32">
        <f>VLOOKUP($M353,PercentFHGoalStats!$A$3:$AE$998,11,FALSE)</f>
        <v>0.33333333333333331</v>
      </c>
      <c r="F353" s="32">
        <f>VLOOKUP($M353,PercentFHGoalStats!$A$3:$AE$998,12,FALSE)</f>
        <v>0.46666666666666667</v>
      </c>
      <c r="G353" s="32">
        <f>VLOOKUP($M353,PercentFHGoalStats!$A$3:$AE$998,14,FALSE)</f>
        <v>6.6666666666666666E-2</v>
      </c>
      <c r="H353" s="32">
        <f>VLOOKUP($M353,PercentFHGoalStats!$A$3:$AE$998,15,FALSE)</f>
        <v>0.13333333333333333</v>
      </c>
      <c r="I353" s="32">
        <f>VLOOKUP($M353,PercentFHGoalStats!$A$3:$AE$998,17,FALSE)</f>
        <v>0.3</v>
      </c>
      <c r="J353" s="32">
        <f>VLOOKUP($M353,PercentFHGoalStats!$A$3:$AE$998,18,FALSE)</f>
        <v>0.26666666666666666</v>
      </c>
      <c r="K353" s="32">
        <f>VLOOKUP($M353,PercentFHGoalStats!$A$3:$AE$998,20,FALSE)</f>
        <v>6.6666666666666666E-2</v>
      </c>
      <c r="L353" s="32">
        <f>VLOOKUP($M353,PercentFHGoalStats!$A$3:$AE$998,21,FALSE)</f>
        <v>6.6666666666666666E-2</v>
      </c>
      <c r="M353" s="28" t="str">
        <f>Fixtures!A353</f>
        <v>Sporting Gijón</v>
      </c>
      <c r="N353" s="28" t="str">
        <f>Fixtures!E353</f>
        <v>Segunda División - Spain</v>
      </c>
      <c r="O353" s="29">
        <f>IF(COUNTIF(Sta!A:B,M353)&gt;7,Fixtures!D353)</f>
        <v>43898</v>
      </c>
      <c r="P353" s="28" t="str">
        <f>Fixtures!B353</f>
        <v>Las Palmas</v>
      </c>
      <c r="Q353" s="32">
        <f>VLOOKUP($P353,PercentFHGoalStats!$A$3:$AE$998,5,FALSE)</f>
        <v>0.6</v>
      </c>
      <c r="R353" s="32">
        <f>VLOOKUP($P353,PercentFHGoalStats!$A$3:$AE$998,7,FALSE)</f>
        <v>0.53333333333333333</v>
      </c>
      <c r="S353" s="32">
        <f>VLOOKUP($P353,PercentFHGoalStats!$A$3:$AE$998,8,FALSE)</f>
        <v>0.36666666666666664</v>
      </c>
      <c r="T353" s="32">
        <f>VLOOKUP($P353,PercentFHGoalStats!$A$3:$AE$998,10,FALSE)</f>
        <v>0.26666666666666666</v>
      </c>
      <c r="U353" s="32">
        <f>VLOOKUP($P353,PercentFHGoalStats!$A$3:$AE$998,11,FALSE)</f>
        <v>0.33333333333333331</v>
      </c>
      <c r="V353" s="32">
        <f>VLOOKUP($P353,PercentFHGoalStats!$A$3:$AE$998,13,FALSE)</f>
        <v>0.26666666666666666</v>
      </c>
      <c r="W353" s="32">
        <f>VLOOKUP($P353,PercentFHGoalStats!$A$3:$AE$998,14,FALSE)</f>
        <v>0.13333333333333333</v>
      </c>
      <c r="X353" s="32">
        <f>VLOOKUP($P353,PercentFHGoalStats!$A$3:$AE$998,16,FALSE)</f>
        <v>0</v>
      </c>
      <c r="Y353" s="32">
        <f>VLOOKUP($P353,PercentFHGoalStats!$A$3:$AE$998,17,FALSE)</f>
        <v>0.4</v>
      </c>
      <c r="Z353" s="32">
        <f>VLOOKUP($P353,PercentFHGoalStats!$A$3:$AE$998,19,FALSE)</f>
        <v>0.4</v>
      </c>
      <c r="AA353" s="32">
        <f>VLOOKUP($P353,PercentFHGoalStats!$A$3:$AE$998,20,FALSE)</f>
        <v>0.13333333333333333</v>
      </c>
      <c r="AB353" s="32">
        <f>VLOOKUP($P353,PercentFHGoalStats!$A$3:$AE$998,22,FALSE)</f>
        <v>0.2</v>
      </c>
    </row>
    <row r="354" spans="1:28" hidden="1" x14ac:dyDescent="0.25">
      <c r="A354" s="32">
        <f>VLOOKUP($M354,PercentFHGoalStats!$A$3:$AE$998,5,FALSE)</f>
        <v>0.79166666666666663</v>
      </c>
      <c r="B354" s="32">
        <f>VLOOKUP($M354,PercentFHGoalStats!$A$3:$AE$998,6,FALSE)</f>
        <v>0.75</v>
      </c>
      <c r="C354" s="32">
        <f>VLOOKUP($M354,PercentFHGoalStats!$A$3:$AE$998,8,FALSE)</f>
        <v>0.54166666666666663</v>
      </c>
      <c r="D354" s="32">
        <f>VLOOKUP($M354,PercentFHGoalStats!$A$3:$AE$998,9,FALSE)</f>
        <v>0.5</v>
      </c>
      <c r="E354" s="32">
        <f>VLOOKUP($M354,PercentFHGoalStats!$A$3:$AE$998,11,FALSE)</f>
        <v>0.79166666666666663</v>
      </c>
      <c r="F354" s="32">
        <f>VLOOKUP($M354,PercentFHGoalStats!$A$3:$AE$998,12,FALSE)</f>
        <v>0.75</v>
      </c>
      <c r="G354" s="32">
        <f>VLOOKUP($M354,PercentFHGoalStats!$A$3:$AE$998,14,FALSE)</f>
        <v>0.29166666666666669</v>
      </c>
      <c r="H354" s="32">
        <f>VLOOKUP($M354,PercentFHGoalStats!$A$3:$AE$998,15,FALSE)</f>
        <v>0.25</v>
      </c>
      <c r="I354" s="32">
        <f>VLOOKUP($M354,PercentFHGoalStats!$A$3:$AE$998,17,FALSE)</f>
        <v>0.375</v>
      </c>
      <c r="J354" s="32">
        <f>VLOOKUP($M354,PercentFHGoalStats!$A$3:$AE$998,18,FALSE)</f>
        <v>0.41666666666666669</v>
      </c>
      <c r="K354" s="32">
        <f>VLOOKUP($M354,PercentFHGoalStats!$A$3:$AE$998,20,FALSE)</f>
        <v>0.125</v>
      </c>
      <c r="L354" s="32">
        <f>VLOOKUP($M354,PercentFHGoalStats!$A$3:$AE$998,21,FALSE)</f>
        <v>0.16666666666666666</v>
      </c>
      <c r="M354" s="28" t="str">
        <f>Fixtures!A354</f>
        <v>Bayern Munich</v>
      </c>
      <c r="N354" s="28" t="str">
        <f>Fixtures!E354</f>
        <v>Bundesliga - Germany</v>
      </c>
      <c r="O354" s="29">
        <f>IF(COUNTIF(Sta!A:B,M354)&gt;7,Fixtures!D354)</f>
        <v>43898</v>
      </c>
      <c r="P354" s="28" t="str">
        <f>Fixtures!B354</f>
        <v>Augsburg</v>
      </c>
      <c r="Q354" s="32">
        <f>VLOOKUP($P354,PercentFHGoalStats!$A$3:$AE$998,5,FALSE)</f>
        <v>0.83333333333333337</v>
      </c>
      <c r="R354" s="32">
        <f>VLOOKUP($P354,PercentFHGoalStats!$A$3:$AE$998,7,FALSE)</f>
        <v>0.83333333333333337</v>
      </c>
      <c r="S354" s="32">
        <f>VLOOKUP($P354,PercentFHGoalStats!$A$3:$AE$998,8,FALSE)</f>
        <v>0.41666666666666669</v>
      </c>
      <c r="T354" s="32">
        <f>VLOOKUP($P354,PercentFHGoalStats!$A$3:$AE$998,10,FALSE)</f>
        <v>0.41666666666666669</v>
      </c>
      <c r="U354" s="32">
        <f>VLOOKUP($P354,PercentFHGoalStats!$A$3:$AE$998,11,FALSE)</f>
        <v>0.625</v>
      </c>
      <c r="V354" s="32">
        <f>VLOOKUP($P354,PercentFHGoalStats!$A$3:$AE$998,13,FALSE)</f>
        <v>0.58333333333333337</v>
      </c>
      <c r="W354" s="32">
        <f>VLOOKUP($P354,PercentFHGoalStats!$A$3:$AE$998,14,FALSE)</f>
        <v>8.3333333333333329E-2</v>
      </c>
      <c r="X354" s="32">
        <f>VLOOKUP($P354,PercentFHGoalStats!$A$3:$AE$998,16,FALSE)</f>
        <v>0</v>
      </c>
      <c r="Y354" s="32">
        <f>VLOOKUP($P354,PercentFHGoalStats!$A$3:$AE$998,17,FALSE)</f>
        <v>0.5</v>
      </c>
      <c r="Z354" s="32">
        <f>VLOOKUP($P354,PercentFHGoalStats!$A$3:$AE$998,19,FALSE)</f>
        <v>0.58333333333333337</v>
      </c>
      <c r="AA354" s="32">
        <f>VLOOKUP($P354,PercentFHGoalStats!$A$3:$AE$998,20,FALSE)</f>
        <v>8.3333333333333329E-2</v>
      </c>
      <c r="AB354" s="32">
        <f>VLOOKUP($P354,PercentFHGoalStats!$A$3:$AE$998,22,FALSE)</f>
        <v>0.16666666666666666</v>
      </c>
    </row>
    <row r="355" spans="1:28" hidden="1" x14ac:dyDescent="0.25">
      <c r="A355" s="32">
        <f>VLOOKUP($M355,PercentFHGoalStats!$A$3:$AE$998,5,FALSE)</f>
        <v>0.83333333333333337</v>
      </c>
      <c r="B355" s="32">
        <f>VLOOKUP($M355,PercentFHGoalStats!$A$3:$AE$998,6,FALSE)</f>
        <v>0.83333333333333337</v>
      </c>
      <c r="C355" s="32">
        <f>VLOOKUP($M355,PercentFHGoalStats!$A$3:$AE$998,8,FALSE)</f>
        <v>0.54166666666666663</v>
      </c>
      <c r="D355" s="32">
        <f>VLOOKUP($M355,PercentFHGoalStats!$A$3:$AE$998,9,FALSE)</f>
        <v>0.5</v>
      </c>
      <c r="E355" s="32">
        <f>VLOOKUP($M355,PercentFHGoalStats!$A$3:$AE$998,11,FALSE)</f>
        <v>0.5</v>
      </c>
      <c r="F355" s="32">
        <f>VLOOKUP($M355,PercentFHGoalStats!$A$3:$AE$998,12,FALSE)</f>
        <v>0.41666666666666669</v>
      </c>
      <c r="G355" s="32">
        <f>VLOOKUP($M355,PercentFHGoalStats!$A$3:$AE$998,14,FALSE)</f>
        <v>0.125</v>
      </c>
      <c r="H355" s="32">
        <f>VLOOKUP($M355,PercentFHGoalStats!$A$3:$AE$998,15,FALSE)</f>
        <v>8.3333333333333329E-2</v>
      </c>
      <c r="I355" s="32">
        <f>VLOOKUP($M355,PercentFHGoalStats!$A$3:$AE$998,17,FALSE)</f>
        <v>0.625</v>
      </c>
      <c r="J355" s="32">
        <f>VLOOKUP($M355,PercentFHGoalStats!$A$3:$AE$998,18,FALSE)</f>
        <v>0.66666666666666663</v>
      </c>
      <c r="K355" s="32">
        <f>VLOOKUP($M355,PercentFHGoalStats!$A$3:$AE$998,20,FALSE)</f>
        <v>0.25</v>
      </c>
      <c r="L355" s="32">
        <f>VLOOKUP($M355,PercentFHGoalStats!$A$3:$AE$998,21,FALSE)</f>
        <v>0.25</v>
      </c>
      <c r="M355" s="28" t="str">
        <f>Fixtures!A355</f>
        <v>Mainz 05</v>
      </c>
      <c r="N355" s="28" t="str">
        <f>Fixtures!E355</f>
        <v>Bundesliga - Germany</v>
      </c>
      <c r="O355" s="29">
        <f>IF(COUNTIF(Sta!A:B,M355)&gt;7,Fixtures!D355)</f>
        <v>43898</v>
      </c>
      <c r="P355" s="28" t="str">
        <f>Fixtures!B355</f>
        <v>Fortuna Dusseldorf</v>
      </c>
      <c r="Q355" s="32">
        <f>VLOOKUP($P355,PercentFHGoalStats!$A$3:$AE$998,5,FALSE)</f>
        <v>0.875</v>
      </c>
      <c r="R355" s="32">
        <f>VLOOKUP($P355,PercentFHGoalStats!$A$3:$AE$998,7,FALSE)</f>
        <v>1</v>
      </c>
      <c r="S355" s="32">
        <f>VLOOKUP($P355,PercentFHGoalStats!$A$3:$AE$998,8,FALSE)</f>
        <v>0.29166666666666669</v>
      </c>
      <c r="T355" s="32">
        <f>VLOOKUP($P355,PercentFHGoalStats!$A$3:$AE$998,10,FALSE)</f>
        <v>8.3333333333333329E-2</v>
      </c>
      <c r="U355" s="32">
        <f>VLOOKUP($P355,PercentFHGoalStats!$A$3:$AE$998,11,FALSE)</f>
        <v>0.5</v>
      </c>
      <c r="V355" s="32">
        <f>VLOOKUP($P355,PercentFHGoalStats!$A$3:$AE$998,13,FALSE)</f>
        <v>0.5</v>
      </c>
      <c r="W355" s="32">
        <f>VLOOKUP($P355,PercentFHGoalStats!$A$3:$AE$998,14,FALSE)</f>
        <v>4.1666666666666664E-2</v>
      </c>
      <c r="X355" s="32">
        <f>VLOOKUP($P355,PercentFHGoalStats!$A$3:$AE$998,16,FALSE)</f>
        <v>0</v>
      </c>
      <c r="Y355" s="32">
        <f>VLOOKUP($P355,PercentFHGoalStats!$A$3:$AE$998,17,FALSE)</f>
        <v>0.54166666666666663</v>
      </c>
      <c r="Z355" s="32">
        <f>VLOOKUP($P355,PercentFHGoalStats!$A$3:$AE$998,19,FALSE)</f>
        <v>0.58333333333333337</v>
      </c>
      <c r="AA355" s="32">
        <f>VLOOKUP($P355,PercentFHGoalStats!$A$3:$AE$998,20,FALSE)</f>
        <v>0.125</v>
      </c>
      <c r="AB355" s="32">
        <f>VLOOKUP($P355,PercentFHGoalStats!$A$3:$AE$998,22,FALSE)</f>
        <v>8.3333333333333329E-2</v>
      </c>
    </row>
    <row r="356" spans="1:28" hidden="1" x14ac:dyDescent="0.25">
      <c r="A356" s="32">
        <f>VLOOKUP($M356,PercentFHGoalStats!$A$3:$AE$998,5,FALSE)</f>
        <v>0.83333333333333337</v>
      </c>
      <c r="B356" s="32">
        <f>VLOOKUP($M356,PercentFHGoalStats!$A$3:$AE$998,6,FALSE)</f>
        <v>0.81818181818181823</v>
      </c>
      <c r="C356" s="32">
        <f>VLOOKUP($M356,PercentFHGoalStats!$A$3:$AE$998,8,FALSE)</f>
        <v>0.375</v>
      </c>
      <c r="D356" s="32">
        <f>VLOOKUP($M356,PercentFHGoalStats!$A$3:$AE$998,9,FALSE)</f>
        <v>0.45454545454545453</v>
      </c>
      <c r="E356" s="32">
        <f>VLOOKUP($M356,PercentFHGoalStats!$A$3:$AE$998,11,FALSE)</f>
        <v>0.54166666666666663</v>
      </c>
      <c r="F356" s="32">
        <f>VLOOKUP($M356,PercentFHGoalStats!$A$3:$AE$998,12,FALSE)</f>
        <v>0.63636363636363635</v>
      </c>
      <c r="G356" s="32">
        <f>VLOOKUP($M356,PercentFHGoalStats!$A$3:$AE$998,14,FALSE)</f>
        <v>0.16666666666666666</v>
      </c>
      <c r="H356" s="32">
        <f>VLOOKUP($M356,PercentFHGoalStats!$A$3:$AE$998,15,FALSE)</f>
        <v>9.0909090909090912E-2</v>
      </c>
      <c r="I356" s="32">
        <f>VLOOKUP($M356,PercentFHGoalStats!$A$3:$AE$998,17,FALSE)</f>
        <v>0.54166666666666663</v>
      </c>
      <c r="J356" s="32">
        <f>VLOOKUP($M356,PercentFHGoalStats!$A$3:$AE$998,18,FALSE)</f>
        <v>0.63636363636363635</v>
      </c>
      <c r="K356" s="32">
        <f>VLOOKUP($M356,PercentFHGoalStats!$A$3:$AE$998,20,FALSE)</f>
        <v>8.3333333333333329E-2</v>
      </c>
      <c r="L356" s="32">
        <f>VLOOKUP($M356,PercentFHGoalStats!$A$3:$AE$998,21,FALSE)</f>
        <v>0</v>
      </c>
      <c r="M356" s="28" t="str">
        <f>Fixtures!A356</f>
        <v>Holstein Kiel</v>
      </c>
      <c r="N356" s="28" t="str">
        <f>Fixtures!E356</f>
        <v>2. Bundesliga - Germany</v>
      </c>
      <c r="O356" s="29">
        <f>IF(COUNTIF(Sta!A:B,M356)&gt;7,Fixtures!D356)</f>
        <v>43898</v>
      </c>
      <c r="P356" s="28" t="str">
        <f>Fixtures!B356</f>
        <v>Greuther Fürth</v>
      </c>
      <c r="Q356" s="32">
        <f>VLOOKUP($P356,PercentFHGoalStats!$A$3:$AE$998,5,FALSE)</f>
        <v>0.70833333333333337</v>
      </c>
      <c r="R356" s="32">
        <f>VLOOKUP($P356,PercentFHGoalStats!$A$3:$AE$998,7,FALSE)</f>
        <v>0.75</v>
      </c>
      <c r="S356" s="32">
        <f>VLOOKUP($P356,PercentFHGoalStats!$A$3:$AE$998,8,FALSE)</f>
        <v>0.33333333333333331</v>
      </c>
      <c r="T356" s="32">
        <f>VLOOKUP($P356,PercentFHGoalStats!$A$3:$AE$998,10,FALSE)</f>
        <v>0.41666666666666669</v>
      </c>
      <c r="U356" s="32">
        <f>VLOOKUP($P356,PercentFHGoalStats!$A$3:$AE$998,11,FALSE)</f>
        <v>0.41666666666666669</v>
      </c>
      <c r="V356" s="32">
        <f>VLOOKUP($P356,PercentFHGoalStats!$A$3:$AE$998,13,FALSE)</f>
        <v>0.5</v>
      </c>
      <c r="W356" s="32">
        <f>VLOOKUP($P356,PercentFHGoalStats!$A$3:$AE$998,14,FALSE)</f>
        <v>0.25</v>
      </c>
      <c r="X356" s="32">
        <f>VLOOKUP($P356,PercentFHGoalStats!$A$3:$AE$998,16,FALSE)</f>
        <v>0.33333333333333331</v>
      </c>
      <c r="Y356" s="32">
        <f>VLOOKUP($P356,PercentFHGoalStats!$A$3:$AE$998,17,FALSE)</f>
        <v>0.45833333333333331</v>
      </c>
      <c r="Z356" s="32">
        <f>VLOOKUP($P356,PercentFHGoalStats!$A$3:$AE$998,19,FALSE)</f>
        <v>0.58333333333333337</v>
      </c>
      <c r="AA356" s="32">
        <f>VLOOKUP($P356,PercentFHGoalStats!$A$3:$AE$998,20,FALSE)</f>
        <v>4.1666666666666664E-2</v>
      </c>
      <c r="AB356" s="32">
        <f>VLOOKUP($P356,PercentFHGoalStats!$A$3:$AE$998,22,FALSE)</f>
        <v>0</v>
      </c>
    </row>
    <row r="357" spans="1:28" hidden="1" x14ac:dyDescent="0.25">
      <c r="A357" s="32">
        <f>VLOOKUP($M357,PercentFHGoalStats!$A$3:$AE$998,5,FALSE)</f>
        <v>0.54166666666666663</v>
      </c>
      <c r="B357" s="32">
        <f>VLOOKUP($M357,PercentFHGoalStats!$A$3:$AE$998,6,FALSE)</f>
        <v>0.58333333333333337</v>
      </c>
      <c r="C357" s="32">
        <f>VLOOKUP($M357,PercentFHGoalStats!$A$3:$AE$998,8,FALSE)</f>
        <v>0.33333333333333331</v>
      </c>
      <c r="D357" s="32">
        <f>VLOOKUP($M357,PercentFHGoalStats!$A$3:$AE$998,9,FALSE)</f>
        <v>0.33333333333333331</v>
      </c>
      <c r="E357" s="32">
        <f>VLOOKUP($M357,PercentFHGoalStats!$A$3:$AE$998,11,FALSE)</f>
        <v>0.29166666666666669</v>
      </c>
      <c r="F357" s="32">
        <f>VLOOKUP($M357,PercentFHGoalStats!$A$3:$AE$998,12,FALSE)</f>
        <v>0.41666666666666669</v>
      </c>
      <c r="G357" s="32">
        <f>VLOOKUP($M357,PercentFHGoalStats!$A$3:$AE$998,14,FALSE)</f>
        <v>0</v>
      </c>
      <c r="H357" s="32">
        <f>VLOOKUP($M357,PercentFHGoalStats!$A$3:$AE$998,15,FALSE)</f>
        <v>0</v>
      </c>
      <c r="I357" s="32">
        <f>VLOOKUP($M357,PercentFHGoalStats!$A$3:$AE$998,17,FALSE)</f>
        <v>0.45833333333333331</v>
      </c>
      <c r="J357" s="32">
        <f>VLOOKUP($M357,PercentFHGoalStats!$A$3:$AE$998,18,FALSE)</f>
        <v>0.41666666666666669</v>
      </c>
      <c r="K357" s="32">
        <f>VLOOKUP($M357,PercentFHGoalStats!$A$3:$AE$998,20,FALSE)</f>
        <v>0.25</v>
      </c>
      <c r="L357" s="32">
        <f>VLOOKUP($M357,PercentFHGoalStats!$A$3:$AE$998,21,FALSE)</f>
        <v>0.25</v>
      </c>
      <c r="M357" s="28" t="str">
        <f>Fixtures!A357</f>
        <v>Dynamo Dresden</v>
      </c>
      <c r="N357" s="28" t="str">
        <f>Fixtures!E357</f>
        <v>2. Bundesliga - Germany</v>
      </c>
      <c r="O357" s="29">
        <f>IF(COUNTIF(Sta!A:B,M357)&gt;7,Fixtures!D357)</f>
        <v>43898</v>
      </c>
      <c r="P357" s="28" t="str">
        <f>Fixtures!B357</f>
        <v>Erzgebirge Aue</v>
      </c>
      <c r="Q357" s="32">
        <f>VLOOKUP($P357,PercentFHGoalStats!$A$3:$AE$998,5,FALSE)</f>
        <v>0.66666666666666663</v>
      </c>
      <c r="R357" s="32">
        <f>VLOOKUP($P357,PercentFHGoalStats!$A$3:$AE$998,7,FALSE)</f>
        <v>0.66666666666666663</v>
      </c>
      <c r="S357" s="32">
        <f>VLOOKUP($P357,PercentFHGoalStats!$A$3:$AE$998,8,FALSE)</f>
        <v>0.29166666666666669</v>
      </c>
      <c r="T357" s="32">
        <f>VLOOKUP($P357,PercentFHGoalStats!$A$3:$AE$998,10,FALSE)</f>
        <v>0.33333333333333331</v>
      </c>
      <c r="U357" s="32">
        <f>VLOOKUP($P357,PercentFHGoalStats!$A$3:$AE$998,11,FALSE)</f>
        <v>0.45833333333333331</v>
      </c>
      <c r="V357" s="32">
        <f>VLOOKUP($P357,PercentFHGoalStats!$A$3:$AE$998,13,FALSE)</f>
        <v>0.33333333333333331</v>
      </c>
      <c r="W357" s="32">
        <f>VLOOKUP($P357,PercentFHGoalStats!$A$3:$AE$998,14,FALSE)</f>
        <v>0.125</v>
      </c>
      <c r="X357" s="32">
        <f>VLOOKUP($P357,PercentFHGoalStats!$A$3:$AE$998,16,FALSE)</f>
        <v>0</v>
      </c>
      <c r="Y357" s="32">
        <f>VLOOKUP($P357,PercentFHGoalStats!$A$3:$AE$998,17,FALSE)</f>
        <v>0.375</v>
      </c>
      <c r="Z357" s="32">
        <f>VLOOKUP($P357,PercentFHGoalStats!$A$3:$AE$998,19,FALSE)</f>
        <v>0.5</v>
      </c>
      <c r="AA357" s="32">
        <f>VLOOKUP($P357,PercentFHGoalStats!$A$3:$AE$998,20,FALSE)</f>
        <v>0.125</v>
      </c>
      <c r="AB357" s="32">
        <f>VLOOKUP($P357,PercentFHGoalStats!$A$3:$AE$998,22,FALSE)</f>
        <v>0.25</v>
      </c>
    </row>
    <row r="358" spans="1:28" hidden="1" x14ac:dyDescent="0.25">
      <c r="A358" s="32">
        <f>VLOOKUP($M358,PercentFHGoalStats!$A$3:$AE$998,5,FALSE)</f>
        <v>0.66666666666666663</v>
      </c>
      <c r="B358" s="32">
        <f>VLOOKUP($M358,PercentFHGoalStats!$A$3:$AE$998,6,FALSE)</f>
        <v>0.66666666666666663</v>
      </c>
      <c r="C358" s="32">
        <f>VLOOKUP($M358,PercentFHGoalStats!$A$3:$AE$998,8,FALSE)</f>
        <v>0.375</v>
      </c>
      <c r="D358" s="32">
        <f>VLOOKUP($M358,PercentFHGoalStats!$A$3:$AE$998,9,FALSE)</f>
        <v>0.41666666666666669</v>
      </c>
      <c r="E358" s="32">
        <f>VLOOKUP($M358,PercentFHGoalStats!$A$3:$AE$998,11,FALSE)</f>
        <v>0.41666666666666669</v>
      </c>
      <c r="F358" s="32">
        <f>VLOOKUP($M358,PercentFHGoalStats!$A$3:$AE$998,12,FALSE)</f>
        <v>0.41666666666666669</v>
      </c>
      <c r="G358" s="32">
        <f>VLOOKUP($M358,PercentFHGoalStats!$A$3:$AE$998,14,FALSE)</f>
        <v>0.16666666666666666</v>
      </c>
      <c r="H358" s="32">
        <f>VLOOKUP($M358,PercentFHGoalStats!$A$3:$AE$998,15,FALSE)</f>
        <v>0.25</v>
      </c>
      <c r="I358" s="32">
        <f>VLOOKUP($M358,PercentFHGoalStats!$A$3:$AE$998,17,FALSE)</f>
        <v>0.5</v>
      </c>
      <c r="J358" s="32">
        <f>VLOOKUP($M358,PercentFHGoalStats!$A$3:$AE$998,18,FALSE)</f>
        <v>0.5</v>
      </c>
      <c r="K358" s="32">
        <f>VLOOKUP($M358,PercentFHGoalStats!$A$3:$AE$998,20,FALSE)</f>
        <v>0.125</v>
      </c>
      <c r="L358" s="32">
        <f>VLOOKUP($M358,PercentFHGoalStats!$A$3:$AE$998,21,FALSE)</f>
        <v>8.3333333333333329E-2</v>
      </c>
      <c r="M358" s="28" t="str">
        <f>Fixtures!A358</f>
        <v>Sandhausen</v>
      </c>
      <c r="N358" s="28" t="str">
        <f>Fixtures!E358</f>
        <v>2. Bundesliga - Germany</v>
      </c>
      <c r="O358" s="29">
        <f>IF(COUNTIF(Sta!A:B,M358)&gt;7,Fixtures!D358)</f>
        <v>43898</v>
      </c>
      <c r="P358" s="28" t="str">
        <f>Fixtures!B358</f>
        <v>St. Pauli</v>
      </c>
      <c r="Q358" s="32">
        <f>VLOOKUP($P358,PercentFHGoalStats!$A$3:$AE$998,5,FALSE)</f>
        <v>0.75</v>
      </c>
      <c r="R358" s="32">
        <f>VLOOKUP($P358,PercentFHGoalStats!$A$3:$AE$998,7,FALSE)</f>
        <v>0.90909090909090906</v>
      </c>
      <c r="S358" s="32">
        <f>VLOOKUP($P358,PercentFHGoalStats!$A$3:$AE$998,8,FALSE)</f>
        <v>0.375</v>
      </c>
      <c r="T358" s="32">
        <f>VLOOKUP($P358,PercentFHGoalStats!$A$3:$AE$998,10,FALSE)</f>
        <v>0.36363636363636365</v>
      </c>
      <c r="U358" s="32">
        <f>VLOOKUP($P358,PercentFHGoalStats!$A$3:$AE$998,11,FALSE)</f>
        <v>0.54166666666666663</v>
      </c>
      <c r="V358" s="32">
        <f>VLOOKUP($P358,PercentFHGoalStats!$A$3:$AE$998,13,FALSE)</f>
        <v>0.54545454545454541</v>
      </c>
      <c r="W358" s="32">
        <f>VLOOKUP($P358,PercentFHGoalStats!$A$3:$AE$998,14,FALSE)</f>
        <v>0.20833333333333334</v>
      </c>
      <c r="X358" s="32">
        <f>VLOOKUP($P358,PercentFHGoalStats!$A$3:$AE$998,16,FALSE)</f>
        <v>0.18181818181818182</v>
      </c>
      <c r="Y358" s="32">
        <f>VLOOKUP($P358,PercentFHGoalStats!$A$3:$AE$998,17,FALSE)</f>
        <v>0.375</v>
      </c>
      <c r="Z358" s="32">
        <f>VLOOKUP($P358,PercentFHGoalStats!$A$3:$AE$998,19,FALSE)</f>
        <v>0.54545454545454541</v>
      </c>
      <c r="AA358" s="32">
        <f>VLOOKUP($P358,PercentFHGoalStats!$A$3:$AE$998,20,FALSE)</f>
        <v>8.3333333333333329E-2</v>
      </c>
      <c r="AB358" s="32">
        <f>VLOOKUP($P358,PercentFHGoalStats!$A$3:$AE$998,22,FALSE)</f>
        <v>9.0909090909090912E-2</v>
      </c>
    </row>
    <row r="359" spans="1:28" hidden="1" x14ac:dyDescent="0.25">
      <c r="A359" s="32">
        <f>VLOOKUP($M359,PercentFHGoalStats!$A$3:$AE$998,5,FALSE)</f>
        <v>0.57692307692307687</v>
      </c>
      <c r="B359" s="32">
        <f>VLOOKUP($M359,PercentFHGoalStats!$A$3:$AE$998,6,FALSE)</f>
        <v>0.58333333333333337</v>
      </c>
      <c r="C359" s="32">
        <f>VLOOKUP($M359,PercentFHGoalStats!$A$3:$AE$998,8,FALSE)</f>
        <v>0.26923076923076922</v>
      </c>
      <c r="D359" s="32">
        <f>VLOOKUP($M359,PercentFHGoalStats!$A$3:$AE$998,9,FALSE)</f>
        <v>0.25</v>
      </c>
      <c r="E359" s="32">
        <f>VLOOKUP($M359,PercentFHGoalStats!$A$3:$AE$998,11,FALSE)</f>
        <v>0.30769230769230771</v>
      </c>
      <c r="F359" s="32">
        <f>VLOOKUP($M359,PercentFHGoalStats!$A$3:$AE$998,12,FALSE)</f>
        <v>0.25</v>
      </c>
      <c r="G359" s="32">
        <f>VLOOKUP($M359,PercentFHGoalStats!$A$3:$AE$998,14,FALSE)</f>
        <v>7.6923076923076927E-2</v>
      </c>
      <c r="H359" s="32">
        <f>VLOOKUP($M359,PercentFHGoalStats!$A$3:$AE$998,15,FALSE)</f>
        <v>0.16666666666666666</v>
      </c>
      <c r="I359" s="32">
        <f>VLOOKUP($M359,PercentFHGoalStats!$A$3:$AE$998,17,FALSE)</f>
        <v>0.42307692307692307</v>
      </c>
      <c r="J359" s="32">
        <f>VLOOKUP($M359,PercentFHGoalStats!$A$3:$AE$998,18,FALSE)</f>
        <v>0.5</v>
      </c>
      <c r="K359" s="32">
        <f>VLOOKUP($M359,PercentFHGoalStats!$A$3:$AE$998,20,FALSE)</f>
        <v>0.15384615384615385</v>
      </c>
      <c r="L359" s="32">
        <f>VLOOKUP($M359,PercentFHGoalStats!$A$3:$AE$998,21,FALSE)</f>
        <v>0.16666666666666666</v>
      </c>
      <c r="M359" s="28" t="str">
        <f>Fixtures!A359</f>
        <v>Uerdingen</v>
      </c>
      <c r="N359" s="28" t="str">
        <f>Fixtures!E359</f>
        <v>3. Liga - Germany</v>
      </c>
      <c r="O359" s="29">
        <f>IF(COUNTIF(Sta!A:B,M359)&gt;7,Fixtures!D359)</f>
        <v>43898</v>
      </c>
      <c r="P359" s="28" t="str">
        <f>Fixtures!B359</f>
        <v>Zwickau</v>
      </c>
      <c r="Q359" s="32">
        <f>VLOOKUP($P359,PercentFHGoalStats!$A$3:$AE$998,5,FALSE)</f>
        <v>0.73076923076923073</v>
      </c>
      <c r="R359" s="32">
        <f>VLOOKUP($P359,PercentFHGoalStats!$A$3:$AE$998,7,FALSE)</f>
        <v>0.69230769230769229</v>
      </c>
      <c r="S359" s="32">
        <f>VLOOKUP($P359,PercentFHGoalStats!$A$3:$AE$998,8,FALSE)</f>
        <v>0.34615384615384615</v>
      </c>
      <c r="T359" s="32">
        <f>VLOOKUP($P359,PercentFHGoalStats!$A$3:$AE$998,10,FALSE)</f>
        <v>0.30769230769230771</v>
      </c>
      <c r="U359" s="32">
        <f>VLOOKUP($P359,PercentFHGoalStats!$A$3:$AE$998,11,FALSE)</f>
        <v>0.46153846153846156</v>
      </c>
      <c r="V359" s="32">
        <f>VLOOKUP($P359,PercentFHGoalStats!$A$3:$AE$998,13,FALSE)</f>
        <v>0.38461538461538464</v>
      </c>
      <c r="W359" s="32">
        <f>VLOOKUP($P359,PercentFHGoalStats!$A$3:$AE$998,14,FALSE)</f>
        <v>0.23076923076923078</v>
      </c>
      <c r="X359" s="32">
        <f>VLOOKUP($P359,PercentFHGoalStats!$A$3:$AE$998,16,FALSE)</f>
        <v>0.23076923076923078</v>
      </c>
      <c r="Y359" s="32">
        <f>VLOOKUP($P359,PercentFHGoalStats!$A$3:$AE$998,17,FALSE)</f>
        <v>0.42307692307692307</v>
      </c>
      <c r="Z359" s="32">
        <f>VLOOKUP($P359,PercentFHGoalStats!$A$3:$AE$998,19,FALSE)</f>
        <v>0.46153846153846156</v>
      </c>
      <c r="AA359" s="32">
        <f>VLOOKUP($P359,PercentFHGoalStats!$A$3:$AE$998,20,FALSE)</f>
        <v>0.15384615384615385</v>
      </c>
      <c r="AB359" s="32">
        <f>VLOOKUP($P359,PercentFHGoalStats!$A$3:$AE$998,22,FALSE)</f>
        <v>0.23076923076923078</v>
      </c>
    </row>
    <row r="360" spans="1:28" hidden="1" x14ac:dyDescent="0.25">
      <c r="A360" s="32">
        <f>VLOOKUP($M360,PercentFHGoalStats!$A$3:$AE$998,5,FALSE)</f>
        <v>0.57692307692307687</v>
      </c>
      <c r="B360" s="32">
        <f>VLOOKUP($M360,PercentFHGoalStats!$A$3:$AE$998,6,FALSE)</f>
        <v>0.69230769230769229</v>
      </c>
      <c r="C360" s="32">
        <f>VLOOKUP($M360,PercentFHGoalStats!$A$3:$AE$998,8,FALSE)</f>
        <v>0.26923076923076922</v>
      </c>
      <c r="D360" s="32">
        <f>VLOOKUP($M360,PercentFHGoalStats!$A$3:$AE$998,9,FALSE)</f>
        <v>0.38461538461538464</v>
      </c>
      <c r="E360" s="32">
        <f>VLOOKUP($M360,PercentFHGoalStats!$A$3:$AE$998,11,FALSE)</f>
        <v>0.38461538461538464</v>
      </c>
      <c r="F360" s="32">
        <f>VLOOKUP($M360,PercentFHGoalStats!$A$3:$AE$998,12,FALSE)</f>
        <v>0.46153846153846156</v>
      </c>
      <c r="G360" s="32">
        <f>VLOOKUP($M360,PercentFHGoalStats!$A$3:$AE$998,14,FALSE)</f>
        <v>0.11538461538461539</v>
      </c>
      <c r="H360" s="32">
        <f>VLOOKUP($M360,PercentFHGoalStats!$A$3:$AE$998,15,FALSE)</f>
        <v>0.15384615384615385</v>
      </c>
      <c r="I360" s="32">
        <f>VLOOKUP($M360,PercentFHGoalStats!$A$3:$AE$998,17,FALSE)</f>
        <v>0.38461538461538464</v>
      </c>
      <c r="J360" s="32">
        <f>VLOOKUP($M360,PercentFHGoalStats!$A$3:$AE$998,18,FALSE)</f>
        <v>0.53846153846153844</v>
      </c>
      <c r="K360" s="32">
        <f>VLOOKUP($M360,PercentFHGoalStats!$A$3:$AE$998,20,FALSE)</f>
        <v>0.15384615384615385</v>
      </c>
      <c r="L360" s="32">
        <f>VLOOKUP($M360,PercentFHGoalStats!$A$3:$AE$998,21,FALSE)</f>
        <v>0.23076923076923078</v>
      </c>
      <c r="M360" s="28" t="str">
        <f>Fixtures!A360</f>
        <v>Hallescher FC</v>
      </c>
      <c r="N360" s="28" t="str">
        <f>Fixtures!E360</f>
        <v>3. Liga - Germany</v>
      </c>
      <c r="O360" s="29">
        <f>IF(COUNTIF(Sta!A:B,M360)&gt;7,Fixtures!D360)</f>
        <v>43898</v>
      </c>
      <c r="P360" s="28" t="str">
        <f>Fixtures!B360</f>
        <v>Ingolstadt</v>
      </c>
      <c r="Q360" s="32">
        <f>VLOOKUP($P360,PercentFHGoalStats!$A$3:$AE$998,5,FALSE)</f>
        <v>0.61538461538461542</v>
      </c>
      <c r="R360" s="32">
        <f>VLOOKUP($P360,PercentFHGoalStats!$A$3:$AE$998,7,FALSE)</f>
        <v>0.66666666666666663</v>
      </c>
      <c r="S360" s="32">
        <f>VLOOKUP($P360,PercentFHGoalStats!$A$3:$AE$998,8,FALSE)</f>
        <v>0.34615384615384615</v>
      </c>
      <c r="T360" s="32">
        <f>VLOOKUP($P360,PercentFHGoalStats!$A$3:$AE$998,10,FALSE)</f>
        <v>0.41666666666666669</v>
      </c>
      <c r="U360" s="32">
        <f>VLOOKUP($P360,PercentFHGoalStats!$A$3:$AE$998,11,FALSE)</f>
        <v>0.53846153846153844</v>
      </c>
      <c r="V360" s="32">
        <f>VLOOKUP($P360,PercentFHGoalStats!$A$3:$AE$998,13,FALSE)</f>
        <v>0.5</v>
      </c>
      <c r="W360" s="32">
        <f>VLOOKUP($P360,PercentFHGoalStats!$A$3:$AE$998,14,FALSE)</f>
        <v>0.15384615384615385</v>
      </c>
      <c r="X360" s="32">
        <f>VLOOKUP($P360,PercentFHGoalStats!$A$3:$AE$998,16,FALSE)</f>
        <v>0.16666666666666666</v>
      </c>
      <c r="Y360" s="32">
        <f>VLOOKUP($P360,PercentFHGoalStats!$A$3:$AE$998,17,FALSE)</f>
        <v>0.26923076923076922</v>
      </c>
      <c r="Z360" s="32">
        <f>VLOOKUP($P360,PercentFHGoalStats!$A$3:$AE$998,19,FALSE)</f>
        <v>0.33333333333333331</v>
      </c>
      <c r="AA360" s="32">
        <f>VLOOKUP($P360,PercentFHGoalStats!$A$3:$AE$998,20,FALSE)</f>
        <v>0.19230769230769232</v>
      </c>
      <c r="AB360" s="32">
        <f>VLOOKUP($P360,PercentFHGoalStats!$A$3:$AE$998,22,FALSE)</f>
        <v>0.16666666666666666</v>
      </c>
    </row>
    <row r="361" spans="1:28" hidden="1" x14ac:dyDescent="0.25">
      <c r="A361" s="32">
        <f>VLOOKUP($M361,PercentFHGoalStats!$A$3:$AE$998,5,FALSE)</f>
        <v>0.62962962962962965</v>
      </c>
      <c r="B361" s="32">
        <f>VLOOKUP($M361,PercentFHGoalStats!$A$3:$AE$998,6,FALSE)</f>
        <v>0.8571428571428571</v>
      </c>
      <c r="C361" s="32">
        <f>VLOOKUP($M361,PercentFHGoalStats!$A$3:$AE$998,8,FALSE)</f>
        <v>0.18518518518518517</v>
      </c>
      <c r="D361" s="32">
        <f>VLOOKUP($M361,PercentFHGoalStats!$A$3:$AE$998,9,FALSE)</f>
        <v>0.14285714285714285</v>
      </c>
      <c r="E361" s="32">
        <f>VLOOKUP($M361,PercentFHGoalStats!$A$3:$AE$998,11,FALSE)</f>
        <v>0.51851851851851849</v>
      </c>
      <c r="F361" s="32">
        <f>VLOOKUP($M361,PercentFHGoalStats!$A$3:$AE$998,12,FALSE)</f>
        <v>0.7857142857142857</v>
      </c>
      <c r="G361" s="32">
        <f>VLOOKUP($M361,PercentFHGoalStats!$A$3:$AE$998,14,FALSE)</f>
        <v>3.7037037037037035E-2</v>
      </c>
      <c r="H361" s="32">
        <f>VLOOKUP($M361,PercentFHGoalStats!$A$3:$AE$998,15,FALSE)</f>
        <v>7.1428571428571425E-2</v>
      </c>
      <c r="I361" s="32">
        <f>VLOOKUP($M361,PercentFHGoalStats!$A$3:$AE$998,17,FALSE)</f>
        <v>0.22222222222222221</v>
      </c>
      <c r="J361" s="32">
        <f>VLOOKUP($M361,PercentFHGoalStats!$A$3:$AE$998,18,FALSE)</f>
        <v>0.14285714285714285</v>
      </c>
      <c r="K361" s="32">
        <f>VLOOKUP($M361,PercentFHGoalStats!$A$3:$AE$998,20,FALSE)</f>
        <v>7.407407407407407E-2</v>
      </c>
      <c r="L361" s="32">
        <f>VLOOKUP($M361,PercentFHGoalStats!$A$3:$AE$998,21,FALSE)</f>
        <v>0</v>
      </c>
      <c r="M361" s="28" t="str">
        <f>Fixtures!A361</f>
        <v>Lille</v>
      </c>
      <c r="N361" s="28" t="str">
        <f>Fixtures!E361</f>
        <v>Ligue 1 - France</v>
      </c>
      <c r="O361" s="29">
        <f>IF(COUNTIF(Sta!A:B,M361)&gt;7,Fixtures!D361)</f>
        <v>43898</v>
      </c>
      <c r="P361" s="28" t="str">
        <f>Fixtures!B361</f>
        <v>Olympique Lyonnais</v>
      </c>
      <c r="Q361" s="32">
        <f>VLOOKUP($P361,PercentFHGoalStats!$A$3:$AE$998,5,FALSE)</f>
        <v>0.7407407407407407</v>
      </c>
      <c r="R361" s="32">
        <f>VLOOKUP($P361,PercentFHGoalStats!$A$3:$AE$998,7,FALSE)</f>
        <v>0.9285714285714286</v>
      </c>
      <c r="S361" s="32">
        <f>VLOOKUP($P361,PercentFHGoalStats!$A$3:$AE$998,8,FALSE)</f>
        <v>0.48148148148148145</v>
      </c>
      <c r="T361" s="32">
        <f>VLOOKUP($P361,PercentFHGoalStats!$A$3:$AE$998,10,FALSE)</f>
        <v>0.6428571428571429</v>
      </c>
      <c r="U361" s="32">
        <f>VLOOKUP($P361,PercentFHGoalStats!$A$3:$AE$998,11,FALSE)</f>
        <v>0.59259259259259256</v>
      </c>
      <c r="V361" s="32">
        <f>VLOOKUP($P361,PercentFHGoalStats!$A$3:$AE$998,13,FALSE)</f>
        <v>0.6428571428571429</v>
      </c>
      <c r="W361" s="32">
        <f>VLOOKUP($P361,PercentFHGoalStats!$A$3:$AE$998,14,FALSE)</f>
        <v>0.18518518518518517</v>
      </c>
      <c r="X361" s="32">
        <f>VLOOKUP($P361,PercentFHGoalStats!$A$3:$AE$998,16,FALSE)</f>
        <v>0.14285714285714285</v>
      </c>
      <c r="Y361" s="32">
        <f>VLOOKUP($P361,PercentFHGoalStats!$A$3:$AE$998,17,FALSE)</f>
        <v>0.40740740740740738</v>
      </c>
      <c r="Z361" s="32">
        <f>VLOOKUP($P361,PercentFHGoalStats!$A$3:$AE$998,19,FALSE)</f>
        <v>0.7142857142857143</v>
      </c>
      <c r="AA361" s="32">
        <f>VLOOKUP($P361,PercentFHGoalStats!$A$3:$AE$998,20,FALSE)</f>
        <v>7.407407407407407E-2</v>
      </c>
      <c r="AB361" s="32">
        <f>VLOOKUP($P361,PercentFHGoalStats!$A$3:$AE$998,22,FALSE)</f>
        <v>0.14285714285714285</v>
      </c>
    </row>
    <row r="362" spans="1:28" hidden="1" x14ac:dyDescent="0.25">
      <c r="A362" s="32">
        <f>VLOOKUP($M362,PercentFHGoalStats!$A$3:$AE$998,5,FALSE)</f>
        <v>0.77777777777777779</v>
      </c>
      <c r="B362" s="32">
        <f>VLOOKUP($M362,PercentFHGoalStats!$A$3:$AE$998,6,FALSE)</f>
        <v>0.69230769230769229</v>
      </c>
      <c r="C362" s="32">
        <f>VLOOKUP($M362,PercentFHGoalStats!$A$3:$AE$998,8,FALSE)</f>
        <v>0.29629629629629628</v>
      </c>
      <c r="D362" s="32">
        <f>VLOOKUP($M362,PercentFHGoalStats!$A$3:$AE$998,9,FALSE)</f>
        <v>0.30769230769230771</v>
      </c>
      <c r="E362" s="32">
        <f>VLOOKUP($M362,PercentFHGoalStats!$A$3:$AE$998,11,FALSE)</f>
        <v>0.29629629629629628</v>
      </c>
      <c r="F362" s="32">
        <f>VLOOKUP($M362,PercentFHGoalStats!$A$3:$AE$998,12,FALSE)</f>
        <v>0.30769230769230771</v>
      </c>
      <c r="G362" s="32">
        <f>VLOOKUP($M362,PercentFHGoalStats!$A$3:$AE$998,14,FALSE)</f>
        <v>0.14814814814814814</v>
      </c>
      <c r="H362" s="32">
        <f>VLOOKUP($M362,PercentFHGoalStats!$A$3:$AE$998,15,FALSE)</f>
        <v>0.15384615384615385</v>
      </c>
      <c r="I362" s="32">
        <f>VLOOKUP($M362,PercentFHGoalStats!$A$3:$AE$998,17,FALSE)</f>
        <v>0.70370370370370372</v>
      </c>
      <c r="J362" s="32">
        <f>VLOOKUP($M362,PercentFHGoalStats!$A$3:$AE$998,18,FALSE)</f>
        <v>0.61538461538461542</v>
      </c>
      <c r="K362" s="32">
        <f>VLOOKUP($M362,PercentFHGoalStats!$A$3:$AE$998,20,FALSE)</f>
        <v>0.14814814814814814</v>
      </c>
      <c r="L362" s="32">
        <f>VLOOKUP($M362,PercentFHGoalStats!$A$3:$AE$998,21,FALSE)</f>
        <v>0.15384615384615385</v>
      </c>
      <c r="M362" s="28" t="str">
        <f>Fixtures!A362</f>
        <v>Saint-Etienne</v>
      </c>
      <c r="N362" s="28" t="str">
        <f>Fixtures!E362</f>
        <v>Ligue 1 - France</v>
      </c>
      <c r="O362" s="29">
        <f>IF(COUNTIF(Sta!A:B,M362)&gt;7,Fixtures!D362)</f>
        <v>43898</v>
      </c>
      <c r="P362" s="28" t="str">
        <f>Fixtures!B362</f>
        <v>Bordeaux</v>
      </c>
      <c r="Q362" s="32">
        <f>VLOOKUP($P362,PercentFHGoalStats!$A$3:$AE$998,5,FALSE)</f>
        <v>0.81481481481481477</v>
      </c>
      <c r="R362" s="32">
        <f>VLOOKUP($P362,PercentFHGoalStats!$A$3:$AE$998,7,FALSE)</f>
        <v>0.8571428571428571</v>
      </c>
      <c r="S362" s="32">
        <f>VLOOKUP($P362,PercentFHGoalStats!$A$3:$AE$998,8,FALSE)</f>
        <v>0.33333333333333331</v>
      </c>
      <c r="T362" s="32">
        <f>VLOOKUP($P362,PercentFHGoalStats!$A$3:$AE$998,10,FALSE)</f>
        <v>0.2857142857142857</v>
      </c>
      <c r="U362" s="32">
        <f>VLOOKUP($P362,PercentFHGoalStats!$A$3:$AE$998,11,FALSE)</f>
        <v>0.59259259259259256</v>
      </c>
      <c r="V362" s="32">
        <f>VLOOKUP($P362,PercentFHGoalStats!$A$3:$AE$998,13,FALSE)</f>
        <v>0.5714285714285714</v>
      </c>
      <c r="W362" s="32">
        <f>VLOOKUP($P362,PercentFHGoalStats!$A$3:$AE$998,14,FALSE)</f>
        <v>0.18518518518518517</v>
      </c>
      <c r="X362" s="32">
        <f>VLOOKUP($P362,PercentFHGoalStats!$A$3:$AE$998,16,FALSE)</f>
        <v>0.21428571428571427</v>
      </c>
      <c r="Y362" s="32">
        <f>VLOOKUP($P362,PercentFHGoalStats!$A$3:$AE$998,17,FALSE)</f>
        <v>0.44444444444444442</v>
      </c>
      <c r="Z362" s="32">
        <f>VLOOKUP($P362,PercentFHGoalStats!$A$3:$AE$998,19,FALSE)</f>
        <v>0.5</v>
      </c>
      <c r="AA362" s="32">
        <f>VLOOKUP($P362,PercentFHGoalStats!$A$3:$AE$998,20,FALSE)</f>
        <v>0.1111111111111111</v>
      </c>
      <c r="AB362" s="32">
        <f>VLOOKUP($P362,PercentFHGoalStats!$A$3:$AE$998,22,FALSE)</f>
        <v>0.14285714285714285</v>
      </c>
    </row>
    <row r="363" spans="1:28" hidden="1" x14ac:dyDescent="0.25">
      <c r="A363" s="32">
        <f>VLOOKUP($M363,PercentFHGoalStats!$A$3:$AE$998,5,FALSE)</f>
        <v>0.51851851851851849</v>
      </c>
      <c r="B363" s="32">
        <f>VLOOKUP($M363,PercentFHGoalStats!$A$3:$AE$998,6,FALSE)</f>
        <v>0.53846153846153844</v>
      </c>
      <c r="C363" s="32">
        <f>VLOOKUP($M363,PercentFHGoalStats!$A$3:$AE$998,8,FALSE)</f>
        <v>0.22222222222222221</v>
      </c>
      <c r="D363" s="32">
        <f>VLOOKUP($M363,PercentFHGoalStats!$A$3:$AE$998,9,FALSE)</f>
        <v>0.38461538461538464</v>
      </c>
      <c r="E363" s="32">
        <f>VLOOKUP($M363,PercentFHGoalStats!$A$3:$AE$998,11,FALSE)</f>
        <v>0.48148148148148145</v>
      </c>
      <c r="F363" s="32">
        <f>VLOOKUP($M363,PercentFHGoalStats!$A$3:$AE$998,12,FALSE)</f>
        <v>0.53846153846153844</v>
      </c>
      <c r="G363" s="32">
        <f>VLOOKUP($M363,PercentFHGoalStats!$A$3:$AE$998,14,FALSE)</f>
        <v>3.7037037037037035E-2</v>
      </c>
      <c r="H363" s="32">
        <f>VLOOKUP($M363,PercentFHGoalStats!$A$3:$AE$998,15,FALSE)</f>
        <v>7.6923076923076927E-2</v>
      </c>
      <c r="I363" s="32">
        <f>VLOOKUP($M363,PercentFHGoalStats!$A$3:$AE$998,17,FALSE)</f>
        <v>0.25925925925925924</v>
      </c>
      <c r="J363" s="32">
        <f>VLOOKUP($M363,PercentFHGoalStats!$A$3:$AE$998,18,FALSE)</f>
        <v>0.38461538461538464</v>
      </c>
      <c r="K363" s="32">
        <f>VLOOKUP($M363,PercentFHGoalStats!$A$3:$AE$998,20,FALSE)</f>
        <v>0</v>
      </c>
      <c r="L363" s="32">
        <f>VLOOKUP($M363,PercentFHGoalStats!$A$3:$AE$998,21,FALSE)</f>
        <v>0</v>
      </c>
      <c r="M363" s="28" t="str">
        <f>Fixtures!A363</f>
        <v>Rennes</v>
      </c>
      <c r="N363" s="28" t="str">
        <f>Fixtures!E363</f>
        <v>Ligue 1 - France</v>
      </c>
      <c r="O363" s="29">
        <f>IF(COUNTIF(Sta!A:B,M363)&gt;7,Fixtures!D363)</f>
        <v>43898</v>
      </c>
      <c r="P363" s="28" t="str">
        <f>Fixtures!B363</f>
        <v>Montpellier</v>
      </c>
      <c r="Q363" s="32">
        <f>VLOOKUP($P363,PercentFHGoalStats!$A$3:$AE$998,5,FALSE)</f>
        <v>0.7407407407407407</v>
      </c>
      <c r="R363" s="32">
        <f>VLOOKUP($P363,PercentFHGoalStats!$A$3:$AE$998,7,FALSE)</f>
        <v>0.69230769230769229</v>
      </c>
      <c r="S363" s="32">
        <f>VLOOKUP($P363,PercentFHGoalStats!$A$3:$AE$998,8,FALSE)</f>
        <v>0.22222222222222221</v>
      </c>
      <c r="T363" s="32">
        <f>VLOOKUP($P363,PercentFHGoalStats!$A$3:$AE$998,10,FALSE)</f>
        <v>0.15384615384615385</v>
      </c>
      <c r="U363" s="32">
        <f>VLOOKUP($P363,PercentFHGoalStats!$A$3:$AE$998,11,FALSE)</f>
        <v>0.48148148148148145</v>
      </c>
      <c r="V363" s="32">
        <f>VLOOKUP($P363,PercentFHGoalStats!$A$3:$AE$998,13,FALSE)</f>
        <v>0.23076923076923078</v>
      </c>
      <c r="W363" s="32">
        <f>VLOOKUP($P363,PercentFHGoalStats!$A$3:$AE$998,14,FALSE)</f>
        <v>0.1111111111111111</v>
      </c>
      <c r="X363" s="32">
        <f>VLOOKUP($P363,PercentFHGoalStats!$A$3:$AE$998,16,FALSE)</f>
        <v>7.6923076923076927E-2</v>
      </c>
      <c r="Y363" s="32">
        <f>VLOOKUP($P363,PercentFHGoalStats!$A$3:$AE$998,17,FALSE)</f>
        <v>0.37037037037037035</v>
      </c>
      <c r="Z363" s="32">
        <f>VLOOKUP($P363,PercentFHGoalStats!$A$3:$AE$998,19,FALSE)</f>
        <v>0.53846153846153844</v>
      </c>
      <c r="AA363" s="32">
        <f>VLOOKUP($P363,PercentFHGoalStats!$A$3:$AE$998,20,FALSE)</f>
        <v>3.7037037037037035E-2</v>
      </c>
      <c r="AB363" s="32">
        <f>VLOOKUP($P363,PercentFHGoalStats!$A$3:$AE$998,22,FALSE)</f>
        <v>7.6923076923076927E-2</v>
      </c>
    </row>
    <row r="364" spans="1:28" hidden="1" x14ac:dyDescent="0.25">
      <c r="A364" s="32">
        <f>VLOOKUP($M364,PercentFHGoalStats!$A$3:$AE$998,5,FALSE)</f>
        <v>0.60869565217391308</v>
      </c>
      <c r="B364" s="32">
        <f>VLOOKUP($M364,PercentFHGoalStats!$A$3:$AE$998,6,FALSE)</f>
        <v>0.72727272727272729</v>
      </c>
      <c r="C364" s="32">
        <f>VLOOKUP($M364,PercentFHGoalStats!$A$3:$AE$998,8,FALSE)</f>
        <v>0.30434782608695654</v>
      </c>
      <c r="D364" s="32">
        <f>VLOOKUP($M364,PercentFHGoalStats!$A$3:$AE$998,9,FALSE)</f>
        <v>0.36363636363636365</v>
      </c>
      <c r="E364" s="32">
        <f>VLOOKUP($M364,PercentFHGoalStats!$A$3:$AE$998,11,FALSE)</f>
        <v>0.39130434782608697</v>
      </c>
      <c r="F364" s="32">
        <f>VLOOKUP($M364,PercentFHGoalStats!$A$3:$AE$998,12,FALSE)</f>
        <v>0.45454545454545453</v>
      </c>
      <c r="G364" s="32">
        <f>VLOOKUP($M364,PercentFHGoalStats!$A$3:$AE$998,14,FALSE)</f>
        <v>8.6956521739130432E-2</v>
      </c>
      <c r="H364" s="32">
        <f>VLOOKUP($M364,PercentFHGoalStats!$A$3:$AE$998,15,FALSE)</f>
        <v>9.0909090909090912E-2</v>
      </c>
      <c r="I364" s="32">
        <f>VLOOKUP($M364,PercentFHGoalStats!$A$3:$AE$998,17,FALSE)</f>
        <v>0.34782608695652173</v>
      </c>
      <c r="J364" s="32">
        <f>VLOOKUP($M364,PercentFHGoalStats!$A$3:$AE$998,18,FALSE)</f>
        <v>0.54545454545454541</v>
      </c>
      <c r="K364" s="32">
        <f>VLOOKUP($M364,PercentFHGoalStats!$A$3:$AE$998,20,FALSE)</f>
        <v>0.21739130434782608</v>
      </c>
      <c r="L364" s="32">
        <f>VLOOKUP($M364,PercentFHGoalStats!$A$3:$AE$998,21,FALSE)</f>
        <v>0.27272727272727271</v>
      </c>
      <c r="M364" s="28" t="str">
        <f>Fixtures!A364</f>
        <v>Belenenses</v>
      </c>
      <c r="N364" s="28" t="str">
        <f>Fixtures!E364</f>
        <v>Primeira Liga - Portugal</v>
      </c>
      <c r="O364" s="29">
        <f>IF(COUNTIF(Sta!A:B,M364)&gt;7,Fixtures!D364)</f>
        <v>43898</v>
      </c>
      <c r="P364" s="28" t="str">
        <f>Fixtures!B364</f>
        <v>Famalicão</v>
      </c>
      <c r="Q364" s="32">
        <f>VLOOKUP($P364,PercentFHGoalStats!$A$3:$AE$998,5,FALSE)</f>
        <v>0.72727272727272729</v>
      </c>
      <c r="R364" s="32">
        <f>VLOOKUP($P364,PercentFHGoalStats!$A$3:$AE$998,7,FALSE)</f>
        <v>0.63636363636363635</v>
      </c>
      <c r="S364" s="32">
        <f>VLOOKUP($P364,PercentFHGoalStats!$A$3:$AE$998,8,FALSE)</f>
        <v>0.22727272727272727</v>
      </c>
      <c r="T364" s="32">
        <f>VLOOKUP($P364,PercentFHGoalStats!$A$3:$AE$998,10,FALSE)</f>
        <v>0.18181818181818182</v>
      </c>
      <c r="U364" s="32">
        <f>VLOOKUP($P364,PercentFHGoalStats!$A$3:$AE$998,11,FALSE)</f>
        <v>0.36363636363636365</v>
      </c>
      <c r="V364" s="32">
        <f>VLOOKUP($P364,PercentFHGoalStats!$A$3:$AE$998,13,FALSE)</f>
        <v>0.27272727272727271</v>
      </c>
      <c r="W364" s="32">
        <f>VLOOKUP($P364,PercentFHGoalStats!$A$3:$AE$998,14,FALSE)</f>
        <v>9.0909090909090912E-2</v>
      </c>
      <c r="X364" s="32">
        <f>VLOOKUP($P364,PercentFHGoalStats!$A$3:$AE$998,16,FALSE)</f>
        <v>9.0909090909090912E-2</v>
      </c>
      <c r="Y364" s="32">
        <f>VLOOKUP($P364,PercentFHGoalStats!$A$3:$AE$998,17,FALSE)</f>
        <v>0.45454545454545453</v>
      </c>
      <c r="Z364" s="32">
        <f>VLOOKUP($P364,PercentFHGoalStats!$A$3:$AE$998,19,FALSE)</f>
        <v>0.45454545454545453</v>
      </c>
      <c r="AA364" s="32">
        <f>VLOOKUP($P364,PercentFHGoalStats!$A$3:$AE$998,20,FALSE)</f>
        <v>9.0909090909090912E-2</v>
      </c>
      <c r="AB364" s="32">
        <f>VLOOKUP($P364,PercentFHGoalStats!$A$3:$AE$998,22,FALSE)</f>
        <v>0</v>
      </c>
    </row>
    <row r="365" spans="1:28" hidden="1" x14ac:dyDescent="0.25">
      <c r="A365" s="32">
        <f>VLOOKUP($M365,PercentFHGoalStats!$A$3:$AE$998,5,FALSE)</f>
        <v>0.68181818181818177</v>
      </c>
      <c r="B365" s="32">
        <f>VLOOKUP($M365,PercentFHGoalStats!$A$3:$AE$998,6,FALSE)</f>
        <v>0.63636363636363635</v>
      </c>
      <c r="C365" s="32">
        <f>VLOOKUP($M365,PercentFHGoalStats!$A$3:$AE$998,8,FALSE)</f>
        <v>0.45454545454545453</v>
      </c>
      <c r="D365" s="32">
        <f>VLOOKUP($M365,PercentFHGoalStats!$A$3:$AE$998,9,FALSE)</f>
        <v>0.54545454545454541</v>
      </c>
      <c r="E365" s="32">
        <f>VLOOKUP($M365,PercentFHGoalStats!$A$3:$AE$998,11,FALSE)</f>
        <v>0.59090909090909094</v>
      </c>
      <c r="F365" s="32">
        <f>VLOOKUP($M365,PercentFHGoalStats!$A$3:$AE$998,12,FALSE)</f>
        <v>0.63636363636363635</v>
      </c>
      <c r="G365" s="32">
        <f>VLOOKUP($M365,PercentFHGoalStats!$A$3:$AE$998,14,FALSE)</f>
        <v>0.22727272727272727</v>
      </c>
      <c r="H365" s="32">
        <f>VLOOKUP($M365,PercentFHGoalStats!$A$3:$AE$998,15,FALSE)</f>
        <v>0.27272727272727271</v>
      </c>
      <c r="I365" s="32">
        <f>VLOOKUP($M365,PercentFHGoalStats!$A$3:$AE$998,17,FALSE)</f>
        <v>0.36363636363636365</v>
      </c>
      <c r="J365" s="32">
        <f>VLOOKUP($M365,PercentFHGoalStats!$A$3:$AE$998,18,FALSE)</f>
        <v>0.27272727272727271</v>
      </c>
      <c r="K365" s="32">
        <f>VLOOKUP($M365,PercentFHGoalStats!$A$3:$AE$998,20,FALSE)</f>
        <v>0</v>
      </c>
      <c r="L365" s="32">
        <f>VLOOKUP($M365,PercentFHGoalStats!$A$3:$AE$998,21,FALSE)</f>
        <v>0</v>
      </c>
      <c r="M365" s="28" t="str">
        <f>Fixtures!A365</f>
        <v>Sporting CP</v>
      </c>
      <c r="N365" s="28" t="str">
        <f>Fixtures!E365</f>
        <v>Primeira Liga - Portugal</v>
      </c>
      <c r="O365" s="29">
        <f>IF(COUNTIF(Sta!A:B,M365)&gt;7,Fixtures!D365)</f>
        <v>43898</v>
      </c>
      <c r="P365" s="28" t="str">
        <f>Fixtures!B365</f>
        <v>Desportivo Aves</v>
      </c>
      <c r="Q365" s="32">
        <f>VLOOKUP($P365,PercentFHGoalStats!$A$3:$AE$998,5,FALSE)</f>
        <v>0.69565217391304346</v>
      </c>
      <c r="R365" s="32">
        <f>VLOOKUP($P365,PercentFHGoalStats!$A$3:$AE$998,7,FALSE)</f>
        <v>0.81818181818181823</v>
      </c>
      <c r="S365" s="32">
        <f>VLOOKUP($P365,PercentFHGoalStats!$A$3:$AE$998,8,FALSE)</f>
        <v>0.43478260869565216</v>
      </c>
      <c r="T365" s="32">
        <f>VLOOKUP($P365,PercentFHGoalStats!$A$3:$AE$998,10,FALSE)</f>
        <v>0.54545454545454541</v>
      </c>
      <c r="U365" s="32">
        <f>VLOOKUP($P365,PercentFHGoalStats!$A$3:$AE$998,11,FALSE)</f>
        <v>0.52173913043478259</v>
      </c>
      <c r="V365" s="32">
        <f>VLOOKUP($P365,PercentFHGoalStats!$A$3:$AE$998,13,FALSE)</f>
        <v>0.63636363636363635</v>
      </c>
      <c r="W365" s="32">
        <f>VLOOKUP($P365,PercentFHGoalStats!$A$3:$AE$998,14,FALSE)</f>
        <v>8.6956521739130432E-2</v>
      </c>
      <c r="X365" s="32">
        <f>VLOOKUP($P365,PercentFHGoalStats!$A$3:$AE$998,16,FALSE)</f>
        <v>9.0909090909090912E-2</v>
      </c>
      <c r="Y365" s="32">
        <f>VLOOKUP($P365,PercentFHGoalStats!$A$3:$AE$998,17,FALSE)</f>
        <v>0.56521739130434778</v>
      </c>
      <c r="Z365" s="32">
        <f>VLOOKUP($P365,PercentFHGoalStats!$A$3:$AE$998,19,FALSE)</f>
        <v>0.63636363636363635</v>
      </c>
      <c r="AA365" s="32">
        <f>VLOOKUP($P365,PercentFHGoalStats!$A$3:$AE$998,20,FALSE)</f>
        <v>0.21739130434782608</v>
      </c>
      <c r="AB365" s="32">
        <f>VLOOKUP($P365,PercentFHGoalStats!$A$3:$AE$998,22,FALSE)</f>
        <v>0.36363636363636365</v>
      </c>
    </row>
    <row r="366" spans="1:28" hidden="1" x14ac:dyDescent="0.25">
      <c r="A366" s="32">
        <f>VLOOKUP($M366,PercentFHGoalStats!$A$3:$AE$998,5,FALSE)</f>
        <v>0.69565217391304346</v>
      </c>
      <c r="B366" s="32">
        <f>VLOOKUP($M366,PercentFHGoalStats!$A$3:$AE$998,6,FALSE)</f>
        <v>0.81818181818181823</v>
      </c>
      <c r="C366" s="32">
        <f>VLOOKUP($M366,PercentFHGoalStats!$A$3:$AE$998,8,FALSE)</f>
        <v>0.34782608695652173</v>
      </c>
      <c r="D366" s="32">
        <f>VLOOKUP($M366,PercentFHGoalStats!$A$3:$AE$998,9,FALSE)</f>
        <v>0.45454545454545453</v>
      </c>
      <c r="E366" s="32">
        <f>VLOOKUP($M366,PercentFHGoalStats!$A$3:$AE$998,11,FALSE)</f>
        <v>0.39130434782608697</v>
      </c>
      <c r="F366" s="32">
        <f>VLOOKUP($M366,PercentFHGoalStats!$A$3:$AE$998,12,FALSE)</f>
        <v>0.54545454545454541</v>
      </c>
      <c r="G366" s="32">
        <f>VLOOKUP($M366,PercentFHGoalStats!$A$3:$AE$998,14,FALSE)</f>
        <v>0.17391304347826086</v>
      </c>
      <c r="H366" s="32">
        <f>VLOOKUP($M366,PercentFHGoalStats!$A$3:$AE$998,15,FALSE)</f>
        <v>0.27272727272727271</v>
      </c>
      <c r="I366" s="32">
        <f>VLOOKUP($M366,PercentFHGoalStats!$A$3:$AE$998,17,FALSE)</f>
        <v>0.47826086956521741</v>
      </c>
      <c r="J366" s="32">
        <f>VLOOKUP($M366,PercentFHGoalStats!$A$3:$AE$998,18,FALSE)</f>
        <v>0.54545454545454541</v>
      </c>
      <c r="K366" s="32">
        <f>VLOOKUP($M366,PercentFHGoalStats!$A$3:$AE$998,20,FALSE)</f>
        <v>0.13043478260869565</v>
      </c>
      <c r="L366" s="32">
        <f>VLOOKUP($M366,PercentFHGoalStats!$A$3:$AE$998,21,FALSE)</f>
        <v>0.18181818181818182</v>
      </c>
      <c r="M366" s="28" t="str">
        <f>Fixtures!A366</f>
        <v>Moreirense</v>
      </c>
      <c r="N366" s="28" t="str">
        <f>Fixtures!E366</f>
        <v>Primeira Liga - Portugal</v>
      </c>
      <c r="O366" s="29">
        <f>IF(COUNTIF(Sta!A:B,M366)&gt;7,Fixtures!D366)</f>
        <v>43898</v>
      </c>
      <c r="P366" s="28" t="str">
        <f>Fixtures!B366</f>
        <v>Marítimo</v>
      </c>
      <c r="Q366" s="32">
        <f>VLOOKUP($P366,PercentFHGoalStats!$A$3:$AE$998,5,FALSE)</f>
        <v>0.65217391304347827</v>
      </c>
      <c r="R366" s="32">
        <f>VLOOKUP($P366,PercentFHGoalStats!$A$3:$AE$998,7,FALSE)</f>
        <v>0.45454545454545453</v>
      </c>
      <c r="S366" s="32">
        <f>VLOOKUP($P366,PercentFHGoalStats!$A$3:$AE$998,8,FALSE)</f>
        <v>0.2608695652173913</v>
      </c>
      <c r="T366" s="32">
        <f>VLOOKUP($P366,PercentFHGoalStats!$A$3:$AE$998,10,FALSE)</f>
        <v>0.18181818181818182</v>
      </c>
      <c r="U366" s="32">
        <f>VLOOKUP($P366,PercentFHGoalStats!$A$3:$AE$998,11,FALSE)</f>
        <v>0.39130434782608697</v>
      </c>
      <c r="V366" s="32">
        <f>VLOOKUP($P366,PercentFHGoalStats!$A$3:$AE$998,13,FALSE)</f>
        <v>0.27272727272727271</v>
      </c>
      <c r="W366" s="32">
        <f>VLOOKUP($P366,PercentFHGoalStats!$A$3:$AE$998,14,FALSE)</f>
        <v>0</v>
      </c>
      <c r="X366" s="32">
        <f>VLOOKUP($P366,PercentFHGoalStats!$A$3:$AE$998,16,FALSE)</f>
        <v>0</v>
      </c>
      <c r="Y366" s="32">
        <f>VLOOKUP($P366,PercentFHGoalStats!$A$3:$AE$998,17,FALSE)</f>
        <v>0.43478260869565216</v>
      </c>
      <c r="Z366" s="32">
        <f>VLOOKUP($P366,PercentFHGoalStats!$A$3:$AE$998,19,FALSE)</f>
        <v>0.27272727272727271</v>
      </c>
      <c r="AA366" s="32">
        <f>VLOOKUP($P366,PercentFHGoalStats!$A$3:$AE$998,20,FALSE)</f>
        <v>0.13043478260869565</v>
      </c>
      <c r="AB366" s="32">
        <f>VLOOKUP($P366,PercentFHGoalStats!$A$3:$AE$998,22,FALSE)</f>
        <v>0.18181818181818182</v>
      </c>
    </row>
    <row r="367" spans="1:28" hidden="1" x14ac:dyDescent="0.25">
      <c r="A367" s="32">
        <f>VLOOKUP($M367,PercentFHGoalStats!$A$3:$AE$998,5,FALSE)</f>
        <v>0.60869565217391308</v>
      </c>
      <c r="B367" s="32">
        <f>VLOOKUP($M367,PercentFHGoalStats!$A$3:$AE$998,6,FALSE)</f>
        <v>0.54545454545454541</v>
      </c>
      <c r="C367" s="32">
        <f>VLOOKUP($M367,PercentFHGoalStats!$A$3:$AE$998,8,FALSE)</f>
        <v>0.39130434782608697</v>
      </c>
      <c r="D367" s="32">
        <f>VLOOKUP($M367,PercentFHGoalStats!$A$3:$AE$998,9,FALSE)</f>
        <v>0.36363636363636365</v>
      </c>
      <c r="E367" s="32">
        <f>VLOOKUP($M367,PercentFHGoalStats!$A$3:$AE$998,11,FALSE)</f>
        <v>0.30434782608695654</v>
      </c>
      <c r="F367" s="32">
        <f>VLOOKUP($M367,PercentFHGoalStats!$A$3:$AE$998,12,FALSE)</f>
        <v>0.27272727272727271</v>
      </c>
      <c r="G367" s="32">
        <f>VLOOKUP($M367,PercentFHGoalStats!$A$3:$AE$998,14,FALSE)</f>
        <v>8.6956521739130432E-2</v>
      </c>
      <c r="H367" s="32">
        <f>VLOOKUP($M367,PercentFHGoalStats!$A$3:$AE$998,15,FALSE)</f>
        <v>9.0909090909090912E-2</v>
      </c>
      <c r="I367" s="32">
        <f>VLOOKUP($M367,PercentFHGoalStats!$A$3:$AE$998,17,FALSE)</f>
        <v>0.52173913043478259</v>
      </c>
      <c r="J367" s="32">
        <f>VLOOKUP($M367,PercentFHGoalStats!$A$3:$AE$998,18,FALSE)</f>
        <v>0.45454545454545453</v>
      </c>
      <c r="K367" s="32">
        <f>VLOOKUP($M367,PercentFHGoalStats!$A$3:$AE$998,20,FALSE)</f>
        <v>0.13043478260869565</v>
      </c>
      <c r="L367" s="32">
        <f>VLOOKUP($M367,PercentFHGoalStats!$A$3:$AE$998,21,FALSE)</f>
        <v>9.0909090909090912E-2</v>
      </c>
      <c r="M367" s="28" t="str">
        <f>Fixtures!A367</f>
        <v>Gil Vicente</v>
      </c>
      <c r="N367" s="28" t="str">
        <f>Fixtures!E367</f>
        <v>Primeira Liga - Portugal</v>
      </c>
      <c r="O367" s="29">
        <f>IF(COUNTIF(Sta!A:B,M367)&gt;7,Fixtures!D367)</f>
        <v>43898</v>
      </c>
      <c r="P367" s="28" t="str">
        <f>Fixtures!B367</f>
        <v>Santa Clara</v>
      </c>
      <c r="Q367" s="32">
        <f>VLOOKUP($P367,PercentFHGoalStats!$A$3:$AE$998,5,FALSE)</f>
        <v>0.65217391304347827</v>
      </c>
      <c r="R367" s="32">
        <f>VLOOKUP($P367,PercentFHGoalStats!$A$3:$AE$998,7,FALSE)</f>
        <v>0.72727272727272729</v>
      </c>
      <c r="S367" s="32">
        <f>VLOOKUP($P367,PercentFHGoalStats!$A$3:$AE$998,8,FALSE)</f>
        <v>0.2608695652173913</v>
      </c>
      <c r="T367" s="32">
        <f>VLOOKUP($P367,PercentFHGoalStats!$A$3:$AE$998,10,FALSE)</f>
        <v>0.36363636363636365</v>
      </c>
      <c r="U367" s="32">
        <f>VLOOKUP($P367,PercentFHGoalStats!$A$3:$AE$998,11,FALSE)</f>
        <v>0.34782608695652173</v>
      </c>
      <c r="V367" s="32">
        <f>VLOOKUP($P367,PercentFHGoalStats!$A$3:$AE$998,13,FALSE)</f>
        <v>0.45454545454545453</v>
      </c>
      <c r="W367" s="32">
        <f>VLOOKUP($P367,PercentFHGoalStats!$A$3:$AE$998,14,FALSE)</f>
        <v>4.3478260869565216E-2</v>
      </c>
      <c r="X367" s="32">
        <f>VLOOKUP($P367,PercentFHGoalStats!$A$3:$AE$998,16,FALSE)</f>
        <v>9.0909090909090912E-2</v>
      </c>
      <c r="Y367" s="32">
        <f>VLOOKUP($P367,PercentFHGoalStats!$A$3:$AE$998,17,FALSE)</f>
        <v>0.43478260869565216</v>
      </c>
      <c r="Z367" s="32">
        <f>VLOOKUP($P367,PercentFHGoalStats!$A$3:$AE$998,19,FALSE)</f>
        <v>0.45454545454545453</v>
      </c>
      <c r="AA367" s="32">
        <f>VLOOKUP($P367,PercentFHGoalStats!$A$3:$AE$998,20,FALSE)</f>
        <v>8.6956521739130432E-2</v>
      </c>
      <c r="AB367" s="32">
        <f>VLOOKUP($P367,PercentFHGoalStats!$A$3:$AE$998,22,FALSE)</f>
        <v>9.0909090909090912E-2</v>
      </c>
    </row>
    <row r="368" spans="1:28" hidden="1" x14ac:dyDescent="0.25">
      <c r="A368" s="32">
        <f>VLOOKUP($M368,PercentFHGoalStats!$A$3:$AE$998,5,FALSE)</f>
        <v>0.65217391304347827</v>
      </c>
      <c r="B368" s="32">
        <f>VLOOKUP($M368,PercentFHGoalStats!$A$3:$AE$998,6,FALSE)</f>
        <v>0.66666666666666663</v>
      </c>
      <c r="C368" s="32">
        <f>VLOOKUP($M368,PercentFHGoalStats!$A$3:$AE$998,8,FALSE)</f>
        <v>0.13043478260869565</v>
      </c>
      <c r="D368" s="32">
        <f>VLOOKUP($M368,PercentFHGoalStats!$A$3:$AE$998,9,FALSE)</f>
        <v>0</v>
      </c>
      <c r="E368" s="32">
        <f>VLOOKUP($M368,PercentFHGoalStats!$A$3:$AE$998,11,FALSE)</f>
        <v>0.21739130434782608</v>
      </c>
      <c r="F368" s="32">
        <f>VLOOKUP($M368,PercentFHGoalStats!$A$3:$AE$998,12,FALSE)</f>
        <v>0.16666666666666666</v>
      </c>
      <c r="G368" s="32">
        <f>VLOOKUP($M368,PercentFHGoalStats!$A$3:$AE$998,14,FALSE)</f>
        <v>0</v>
      </c>
      <c r="H368" s="32">
        <f>VLOOKUP($M368,PercentFHGoalStats!$A$3:$AE$998,15,FALSE)</f>
        <v>0</v>
      </c>
      <c r="I368" s="32">
        <f>VLOOKUP($M368,PercentFHGoalStats!$A$3:$AE$998,17,FALSE)</f>
        <v>0.52173913043478259</v>
      </c>
      <c r="J368" s="32">
        <f>VLOOKUP($M368,PercentFHGoalStats!$A$3:$AE$998,18,FALSE)</f>
        <v>0.5</v>
      </c>
      <c r="K368" s="32">
        <f>VLOOKUP($M368,PercentFHGoalStats!$A$3:$AE$998,20,FALSE)</f>
        <v>4.3478260869565216E-2</v>
      </c>
      <c r="L368" s="32">
        <f>VLOOKUP($M368,PercentFHGoalStats!$A$3:$AE$998,21,FALSE)</f>
        <v>0</v>
      </c>
      <c r="M368" s="28" t="str">
        <f>Fixtures!A368</f>
        <v>Paços de Ferreira</v>
      </c>
      <c r="N368" s="28" t="str">
        <f>Fixtures!E368</f>
        <v>Primeira Liga - Portugal</v>
      </c>
      <c r="O368" s="29">
        <f>IF(COUNTIF(Sta!A:B,M368)&gt;7,Fixtures!D368)</f>
        <v>43898</v>
      </c>
      <c r="P368" s="28" t="str">
        <f>Fixtures!B368</f>
        <v>Vitoria Guimaraes</v>
      </c>
      <c r="Q368" s="32">
        <f>VLOOKUP($P368,PercentFHGoalStats!$A$3:$AE$998,5,FALSE)</f>
        <v>0.69565217391304346</v>
      </c>
      <c r="R368" s="32">
        <f>VLOOKUP($P368,PercentFHGoalStats!$A$3:$AE$998,7,FALSE)</f>
        <v>0.63636363636363635</v>
      </c>
      <c r="S368" s="32">
        <f>VLOOKUP($P368,PercentFHGoalStats!$A$3:$AE$998,8,FALSE)</f>
        <v>0.39130434782608697</v>
      </c>
      <c r="T368" s="32">
        <f>VLOOKUP($P368,PercentFHGoalStats!$A$3:$AE$998,10,FALSE)</f>
        <v>0.45454545454545453</v>
      </c>
      <c r="U368" s="32">
        <f>VLOOKUP($P368,PercentFHGoalStats!$A$3:$AE$998,11,FALSE)</f>
        <v>0.34782608695652173</v>
      </c>
      <c r="V368" s="32">
        <f>VLOOKUP($P368,PercentFHGoalStats!$A$3:$AE$998,13,FALSE)</f>
        <v>0.27272727272727271</v>
      </c>
      <c r="W368" s="32">
        <f>VLOOKUP($P368,PercentFHGoalStats!$A$3:$AE$998,14,FALSE)</f>
        <v>0.21739130434782608</v>
      </c>
      <c r="X368" s="32">
        <f>VLOOKUP($P368,PercentFHGoalStats!$A$3:$AE$998,16,FALSE)</f>
        <v>0.18181818181818182</v>
      </c>
      <c r="Y368" s="32">
        <f>VLOOKUP($P368,PercentFHGoalStats!$A$3:$AE$998,17,FALSE)</f>
        <v>0.47826086956521741</v>
      </c>
      <c r="Z368" s="32">
        <f>VLOOKUP($P368,PercentFHGoalStats!$A$3:$AE$998,19,FALSE)</f>
        <v>0.54545454545454541</v>
      </c>
      <c r="AA368" s="32">
        <f>VLOOKUP($P368,PercentFHGoalStats!$A$3:$AE$998,20,FALSE)</f>
        <v>0.13043478260869565</v>
      </c>
      <c r="AB368" s="32">
        <f>VLOOKUP($P368,PercentFHGoalStats!$A$3:$AE$998,22,FALSE)</f>
        <v>0.18181818181818182</v>
      </c>
    </row>
    <row r="369" spans="1:28" hidden="1" x14ac:dyDescent="0.25">
      <c r="A369" s="32">
        <f>VLOOKUP($M369,PercentFHGoalStats!$A$3:$AE$998,5,FALSE)</f>
        <v>0.65217391304347827</v>
      </c>
      <c r="B369" s="32">
        <f>VLOOKUP($M369,PercentFHGoalStats!$A$3:$AE$998,6,FALSE)</f>
        <v>0.63636363636363635</v>
      </c>
      <c r="C369" s="32">
        <f>VLOOKUP($M369,PercentFHGoalStats!$A$3:$AE$998,8,FALSE)</f>
        <v>0.34782608695652173</v>
      </c>
      <c r="D369" s="32">
        <f>VLOOKUP($M369,PercentFHGoalStats!$A$3:$AE$998,9,FALSE)</f>
        <v>0.27272727272727271</v>
      </c>
      <c r="E369" s="32">
        <f>VLOOKUP($M369,PercentFHGoalStats!$A$3:$AE$998,11,FALSE)</f>
        <v>0.30434782608695654</v>
      </c>
      <c r="F369" s="32">
        <f>VLOOKUP($M369,PercentFHGoalStats!$A$3:$AE$998,12,FALSE)</f>
        <v>0.36363636363636365</v>
      </c>
      <c r="G369" s="32">
        <f>VLOOKUP($M369,PercentFHGoalStats!$A$3:$AE$998,14,FALSE)</f>
        <v>0</v>
      </c>
      <c r="H369" s="32">
        <f>VLOOKUP($M369,PercentFHGoalStats!$A$3:$AE$998,15,FALSE)</f>
        <v>0</v>
      </c>
      <c r="I369" s="32">
        <f>VLOOKUP($M369,PercentFHGoalStats!$A$3:$AE$998,17,FALSE)</f>
        <v>0.52173913043478259</v>
      </c>
      <c r="J369" s="32">
        <f>VLOOKUP($M369,PercentFHGoalStats!$A$3:$AE$998,18,FALSE)</f>
        <v>0.45454545454545453</v>
      </c>
      <c r="K369" s="32">
        <f>VLOOKUP($M369,PercentFHGoalStats!$A$3:$AE$998,20,FALSE)</f>
        <v>0.21739130434782608</v>
      </c>
      <c r="L369" s="32">
        <f>VLOOKUP($M369,PercentFHGoalStats!$A$3:$AE$998,21,FALSE)</f>
        <v>9.0909090909090912E-2</v>
      </c>
      <c r="M369" s="28" t="str">
        <f>Fixtures!A369</f>
        <v>Cova Piedade</v>
      </c>
      <c r="N369" s="28" t="str">
        <f>Fixtures!E369</f>
        <v>Segunda Liga - Portugal</v>
      </c>
      <c r="O369" s="29">
        <f>IF(COUNTIF(Sta!A:B,M369)&gt;7,Fixtures!D369)</f>
        <v>43898</v>
      </c>
      <c r="P369" s="28" t="str">
        <f>Fixtures!B369</f>
        <v>Sporting Covilhã</v>
      </c>
      <c r="Q369" s="32">
        <f>VLOOKUP($P369,PercentFHGoalStats!$A$3:$AE$998,5,FALSE)</f>
        <v>0.43478260869565216</v>
      </c>
      <c r="R369" s="32">
        <f>VLOOKUP($P369,PercentFHGoalStats!$A$3:$AE$998,7,FALSE)</f>
        <v>0.63636363636363635</v>
      </c>
      <c r="S369" s="32">
        <f>VLOOKUP($P369,PercentFHGoalStats!$A$3:$AE$998,8,FALSE)</f>
        <v>0.30434782608695654</v>
      </c>
      <c r="T369" s="32">
        <f>VLOOKUP($P369,PercentFHGoalStats!$A$3:$AE$998,10,FALSE)</f>
        <v>0.45454545454545453</v>
      </c>
      <c r="U369" s="32">
        <f>VLOOKUP($P369,PercentFHGoalStats!$A$3:$AE$998,11,FALSE)</f>
        <v>0.34782608695652173</v>
      </c>
      <c r="V369" s="32">
        <f>VLOOKUP($P369,PercentFHGoalStats!$A$3:$AE$998,13,FALSE)</f>
        <v>0.45454545454545453</v>
      </c>
      <c r="W369" s="32">
        <f>VLOOKUP($P369,PercentFHGoalStats!$A$3:$AE$998,14,FALSE)</f>
        <v>8.6956521739130432E-2</v>
      </c>
      <c r="X369" s="32">
        <f>VLOOKUP($P369,PercentFHGoalStats!$A$3:$AE$998,16,FALSE)</f>
        <v>0.18181818181818182</v>
      </c>
      <c r="Y369" s="32">
        <f>VLOOKUP($P369,PercentFHGoalStats!$A$3:$AE$998,17,FALSE)</f>
        <v>0.34782608695652173</v>
      </c>
      <c r="Z369" s="32">
        <f>VLOOKUP($P369,PercentFHGoalStats!$A$3:$AE$998,19,FALSE)</f>
        <v>0.54545454545454541</v>
      </c>
      <c r="AA369" s="32">
        <f>VLOOKUP($P369,PercentFHGoalStats!$A$3:$AE$998,20,FALSE)</f>
        <v>0</v>
      </c>
      <c r="AB369" s="32">
        <f>VLOOKUP($P369,PercentFHGoalStats!$A$3:$AE$998,22,FALSE)</f>
        <v>0</v>
      </c>
    </row>
    <row r="370" spans="1:28" hidden="1" x14ac:dyDescent="0.25">
      <c r="A370" s="32">
        <f>VLOOKUP($M370,PercentFHGoalStats!$A$3:$AE$998,5,FALSE)</f>
        <v>0.56521739130434778</v>
      </c>
      <c r="B370" s="32">
        <f>VLOOKUP($M370,PercentFHGoalStats!$A$3:$AE$998,6,FALSE)</f>
        <v>0.63636363636363635</v>
      </c>
      <c r="C370" s="32">
        <f>VLOOKUP($M370,PercentFHGoalStats!$A$3:$AE$998,8,FALSE)</f>
        <v>0.21739130434782608</v>
      </c>
      <c r="D370" s="32">
        <f>VLOOKUP($M370,PercentFHGoalStats!$A$3:$AE$998,9,FALSE)</f>
        <v>0.18181818181818182</v>
      </c>
      <c r="E370" s="32">
        <f>VLOOKUP($M370,PercentFHGoalStats!$A$3:$AE$998,11,FALSE)</f>
        <v>0.34782608695652173</v>
      </c>
      <c r="F370" s="32">
        <f>VLOOKUP($M370,PercentFHGoalStats!$A$3:$AE$998,12,FALSE)</f>
        <v>0.36363636363636365</v>
      </c>
      <c r="G370" s="32">
        <f>VLOOKUP($M370,PercentFHGoalStats!$A$3:$AE$998,14,FALSE)</f>
        <v>4.3478260869565216E-2</v>
      </c>
      <c r="H370" s="32">
        <f>VLOOKUP($M370,PercentFHGoalStats!$A$3:$AE$998,15,FALSE)</f>
        <v>0</v>
      </c>
      <c r="I370" s="32">
        <f>VLOOKUP($M370,PercentFHGoalStats!$A$3:$AE$998,17,FALSE)</f>
        <v>0.39130434782608697</v>
      </c>
      <c r="J370" s="32">
        <f>VLOOKUP($M370,PercentFHGoalStats!$A$3:$AE$998,18,FALSE)</f>
        <v>0.36363636363636365</v>
      </c>
      <c r="K370" s="32">
        <f>VLOOKUP($M370,PercentFHGoalStats!$A$3:$AE$998,20,FALSE)</f>
        <v>4.3478260869565216E-2</v>
      </c>
      <c r="L370" s="32">
        <f>VLOOKUP($M370,PercentFHGoalStats!$A$3:$AE$998,21,FALSE)</f>
        <v>9.0909090909090912E-2</v>
      </c>
      <c r="M370" s="28" t="str">
        <f>Fixtures!A370</f>
        <v>Chaves</v>
      </c>
      <c r="N370" s="28" t="str">
        <f>Fixtures!E370</f>
        <v>Segunda Liga - Portugal</v>
      </c>
      <c r="O370" s="29">
        <f>IF(COUNTIF(Sta!A:B,M370)&gt;7,Fixtures!D370)</f>
        <v>43898</v>
      </c>
      <c r="P370" s="28" t="str">
        <f>Fixtures!B370</f>
        <v>Varzim</v>
      </c>
      <c r="Q370" s="32">
        <f>VLOOKUP($P370,PercentFHGoalStats!$A$3:$AE$998,5,FALSE)</f>
        <v>0.82608695652173914</v>
      </c>
      <c r="R370" s="32">
        <f>VLOOKUP($P370,PercentFHGoalStats!$A$3:$AE$998,7,FALSE)</f>
        <v>0.90909090909090906</v>
      </c>
      <c r="S370" s="32">
        <f>VLOOKUP($P370,PercentFHGoalStats!$A$3:$AE$998,8,FALSE)</f>
        <v>0.34782608695652173</v>
      </c>
      <c r="T370" s="32">
        <f>VLOOKUP($P370,PercentFHGoalStats!$A$3:$AE$998,10,FALSE)</f>
        <v>0.36363636363636365</v>
      </c>
      <c r="U370" s="32">
        <f>VLOOKUP($P370,PercentFHGoalStats!$A$3:$AE$998,11,FALSE)</f>
        <v>0.60869565217391308</v>
      </c>
      <c r="V370" s="32">
        <f>VLOOKUP($P370,PercentFHGoalStats!$A$3:$AE$998,13,FALSE)</f>
        <v>0.63636363636363635</v>
      </c>
      <c r="W370" s="32">
        <f>VLOOKUP($P370,PercentFHGoalStats!$A$3:$AE$998,14,FALSE)</f>
        <v>0.17391304347826086</v>
      </c>
      <c r="X370" s="32">
        <f>VLOOKUP($P370,PercentFHGoalStats!$A$3:$AE$998,16,FALSE)</f>
        <v>0.27272727272727271</v>
      </c>
      <c r="Y370" s="32">
        <f>VLOOKUP($P370,PercentFHGoalStats!$A$3:$AE$998,17,FALSE)</f>
        <v>0.47826086956521741</v>
      </c>
      <c r="Z370" s="32">
        <f>VLOOKUP($P370,PercentFHGoalStats!$A$3:$AE$998,19,FALSE)</f>
        <v>0.45454545454545453</v>
      </c>
      <c r="AA370" s="32">
        <f>VLOOKUP($P370,PercentFHGoalStats!$A$3:$AE$998,20,FALSE)</f>
        <v>4.3478260869565216E-2</v>
      </c>
      <c r="AB370" s="32">
        <f>VLOOKUP($P370,PercentFHGoalStats!$A$3:$AE$998,22,FALSE)</f>
        <v>0</v>
      </c>
    </row>
    <row r="371" spans="1:28" hidden="1" x14ac:dyDescent="0.25">
      <c r="A371" s="32">
        <f>VLOOKUP($M371,PercentFHGoalStats!$A$3:$AE$998,5,FALSE)</f>
        <v>0.69565217391304346</v>
      </c>
      <c r="B371" s="32">
        <f>VLOOKUP($M371,PercentFHGoalStats!$A$3:$AE$998,6,FALSE)</f>
        <v>0.63636363636363635</v>
      </c>
      <c r="C371" s="32">
        <f>VLOOKUP($M371,PercentFHGoalStats!$A$3:$AE$998,8,FALSE)</f>
        <v>0.2608695652173913</v>
      </c>
      <c r="D371" s="32">
        <f>VLOOKUP($M371,PercentFHGoalStats!$A$3:$AE$998,9,FALSE)</f>
        <v>0.36363636363636365</v>
      </c>
      <c r="E371" s="32">
        <f>VLOOKUP($M371,PercentFHGoalStats!$A$3:$AE$998,11,FALSE)</f>
        <v>0.60869565217391308</v>
      </c>
      <c r="F371" s="32">
        <f>VLOOKUP($M371,PercentFHGoalStats!$A$3:$AE$998,12,FALSE)</f>
        <v>0.63636363636363635</v>
      </c>
      <c r="G371" s="32">
        <f>VLOOKUP($M371,PercentFHGoalStats!$A$3:$AE$998,14,FALSE)</f>
        <v>8.6956521739130432E-2</v>
      </c>
      <c r="H371" s="32">
        <f>VLOOKUP($M371,PercentFHGoalStats!$A$3:$AE$998,15,FALSE)</f>
        <v>0.18181818181818182</v>
      </c>
      <c r="I371" s="32">
        <f>VLOOKUP($M371,PercentFHGoalStats!$A$3:$AE$998,17,FALSE)</f>
        <v>0.34782608695652173</v>
      </c>
      <c r="J371" s="32">
        <f>VLOOKUP($M371,PercentFHGoalStats!$A$3:$AE$998,18,FALSE)</f>
        <v>0.36363636363636365</v>
      </c>
      <c r="K371" s="32">
        <f>VLOOKUP($M371,PercentFHGoalStats!$A$3:$AE$998,20,FALSE)</f>
        <v>0</v>
      </c>
      <c r="L371" s="32">
        <f>VLOOKUP($M371,PercentFHGoalStats!$A$3:$AE$998,21,FALSE)</f>
        <v>0</v>
      </c>
      <c r="M371" s="28" t="str">
        <f>Fixtures!A371</f>
        <v>Nacional</v>
      </c>
      <c r="N371" s="28" t="str">
        <f>Fixtures!E371</f>
        <v>Segunda Liga - Portugal</v>
      </c>
      <c r="O371" s="29">
        <f>IF(COUNTIF(Sta!A:B,M371)&gt;7,Fixtures!D371)</f>
        <v>43898</v>
      </c>
      <c r="P371" s="28" t="str">
        <f>Fixtures!B371</f>
        <v>Benfica II</v>
      </c>
      <c r="Q371" s="32">
        <f>VLOOKUP($P371,PercentFHGoalStats!$A$3:$AE$998,5,FALSE)</f>
        <v>0.82608695652173914</v>
      </c>
      <c r="R371" s="32">
        <f>VLOOKUP($P371,PercentFHGoalStats!$A$3:$AE$998,7,FALSE)</f>
        <v>0.91666666666666663</v>
      </c>
      <c r="S371" s="32">
        <f>VLOOKUP($P371,PercentFHGoalStats!$A$3:$AE$998,8,FALSE)</f>
        <v>0.43478260869565216</v>
      </c>
      <c r="T371" s="32">
        <f>VLOOKUP($P371,PercentFHGoalStats!$A$3:$AE$998,10,FALSE)</f>
        <v>0.5</v>
      </c>
      <c r="U371" s="32">
        <f>VLOOKUP($P371,PercentFHGoalStats!$A$3:$AE$998,11,FALSE)</f>
        <v>0.43478260869565216</v>
      </c>
      <c r="V371" s="32">
        <f>VLOOKUP($P371,PercentFHGoalStats!$A$3:$AE$998,13,FALSE)</f>
        <v>0.33333333333333331</v>
      </c>
      <c r="W371" s="32">
        <f>VLOOKUP($P371,PercentFHGoalStats!$A$3:$AE$998,14,FALSE)</f>
        <v>8.6956521739130432E-2</v>
      </c>
      <c r="X371" s="32">
        <f>VLOOKUP($P371,PercentFHGoalStats!$A$3:$AE$998,16,FALSE)</f>
        <v>8.3333333333333329E-2</v>
      </c>
      <c r="Y371" s="32">
        <f>VLOOKUP($P371,PercentFHGoalStats!$A$3:$AE$998,17,FALSE)</f>
        <v>0.65217391304347827</v>
      </c>
      <c r="Z371" s="32">
        <f>VLOOKUP($P371,PercentFHGoalStats!$A$3:$AE$998,19,FALSE)</f>
        <v>0.83333333333333337</v>
      </c>
      <c r="AA371" s="32">
        <f>VLOOKUP($P371,PercentFHGoalStats!$A$3:$AE$998,20,FALSE)</f>
        <v>0.17391304347826086</v>
      </c>
      <c r="AB371" s="32">
        <f>VLOOKUP($P371,PercentFHGoalStats!$A$3:$AE$998,22,FALSE)</f>
        <v>0.16666666666666666</v>
      </c>
    </row>
    <row r="372" spans="1:28" hidden="1" x14ac:dyDescent="0.25">
      <c r="A372" s="32">
        <f>VLOOKUP($M372,PercentFHGoalStats!$A$3:$AE$998,5,FALSE)</f>
        <v>0.47826086956521741</v>
      </c>
      <c r="B372" s="32">
        <f>VLOOKUP($M372,PercentFHGoalStats!$A$3:$AE$998,6,FALSE)</f>
        <v>0.36363636363636365</v>
      </c>
      <c r="C372" s="32">
        <f>VLOOKUP($M372,PercentFHGoalStats!$A$3:$AE$998,8,FALSE)</f>
        <v>0.13043478260869565</v>
      </c>
      <c r="D372" s="32">
        <f>VLOOKUP($M372,PercentFHGoalStats!$A$3:$AE$998,9,FALSE)</f>
        <v>9.0909090909090912E-2</v>
      </c>
      <c r="E372" s="32">
        <f>VLOOKUP($M372,PercentFHGoalStats!$A$3:$AE$998,11,FALSE)</f>
        <v>0.2608695652173913</v>
      </c>
      <c r="F372" s="32">
        <f>VLOOKUP($M372,PercentFHGoalStats!$A$3:$AE$998,12,FALSE)</f>
        <v>0.18181818181818182</v>
      </c>
      <c r="G372" s="32">
        <f>VLOOKUP($M372,PercentFHGoalStats!$A$3:$AE$998,14,FALSE)</f>
        <v>0</v>
      </c>
      <c r="H372" s="32">
        <f>VLOOKUP($M372,PercentFHGoalStats!$A$3:$AE$998,15,FALSE)</f>
        <v>0</v>
      </c>
      <c r="I372" s="32">
        <f>VLOOKUP($M372,PercentFHGoalStats!$A$3:$AE$998,17,FALSE)</f>
        <v>0.30434782608695654</v>
      </c>
      <c r="J372" s="32">
        <f>VLOOKUP($M372,PercentFHGoalStats!$A$3:$AE$998,18,FALSE)</f>
        <v>0.27272727272727271</v>
      </c>
      <c r="K372" s="32">
        <f>VLOOKUP($M372,PercentFHGoalStats!$A$3:$AE$998,20,FALSE)</f>
        <v>4.3478260869565216E-2</v>
      </c>
      <c r="L372" s="32">
        <f>VLOOKUP($M372,PercentFHGoalStats!$A$3:$AE$998,21,FALSE)</f>
        <v>0</v>
      </c>
      <c r="M372" s="28" t="str">
        <f>Fixtures!A372</f>
        <v>Academico Viseu</v>
      </c>
      <c r="N372" s="28" t="str">
        <f>Fixtures!E372</f>
        <v>Segunda Liga - Portugal</v>
      </c>
      <c r="O372" s="29">
        <f>IF(COUNTIF(Sta!A:B,M372)&gt;7,Fixtures!D372)</f>
        <v>43898</v>
      </c>
      <c r="P372" s="28" t="str">
        <f>Fixtures!B372</f>
        <v>Casa Pia</v>
      </c>
      <c r="Q372" s="32">
        <f>VLOOKUP($P372,PercentFHGoalStats!$A$3:$AE$998,5,FALSE)</f>
        <v>0.73913043478260865</v>
      </c>
      <c r="R372" s="32">
        <f>VLOOKUP($P372,PercentFHGoalStats!$A$3:$AE$998,7,FALSE)</f>
        <v>0.63636363636363635</v>
      </c>
      <c r="S372" s="32">
        <f>VLOOKUP($P372,PercentFHGoalStats!$A$3:$AE$998,8,FALSE)</f>
        <v>0.39130434782608697</v>
      </c>
      <c r="T372" s="32">
        <f>VLOOKUP($P372,PercentFHGoalStats!$A$3:$AE$998,10,FALSE)</f>
        <v>0.45454545454545453</v>
      </c>
      <c r="U372" s="32">
        <f>VLOOKUP($P372,PercentFHGoalStats!$A$3:$AE$998,11,FALSE)</f>
        <v>0.2608695652173913</v>
      </c>
      <c r="V372" s="32">
        <f>VLOOKUP($P372,PercentFHGoalStats!$A$3:$AE$998,13,FALSE)</f>
        <v>0.45454545454545453</v>
      </c>
      <c r="W372" s="32">
        <f>VLOOKUP($P372,PercentFHGoalStats!$A$3:$AE$998,14,FALSE)</f>
        <v>0</v>
      </c>
      <c r="X372" s="32">
        <f>VLOOKUP($P372,PercentFHGoalStats!$A$3:$AE$998,16,FALSE)</f>
        <v>0</v>
      </c>
      <c r="Y372" s="32">
        <f>VLOOKUP($P372,PercentFHGoalStats!$A$3:$AE$998,17,FALSE)</f>
        <v>0.73913043478260865</v>
      </c>
      <c r="Z372" s="32">
        <f>VLOOKUP($P372,PercentFHGoalStats!$A$3:$AE$998,19,FALSE)</f>
        <v>0.63636363636363635</v>
      </c>
      <c r="AA372" s="32">
        <f>VLOOKUP($P372,PercentFHGoalStats!$A$3:$AE$998,20,FALSE)</f>
        <v>0.21739130434782608</v>
      </c>
      <c r="AB372" s="32">
        <f>VLOOKUP($P372,PercentFHGoalStats!$A$3:$AE$998,22,FALSE)</f>
        <v>9.0909090909090912E-2</v>
      </c>
    </row>
    <row r="373" spans="1:28" hidden="1" x14ac:dyDescent="0.25">
      <c r="A373" s="32">
        <f>VLOOKUP($M373,PercentFHGoalStats!$A$3:$AE$998,5,FALSE)</f>
        <v>0.75</v>
      </c>
      <c r="B373" s="32">
        <f>VLOOKUP($M373,PercentFHGoalStats!$A$3:$AE$998,6,FALSE)</f>
        <v>0.63636363636363635</v>
      </c>
      <c r="C373" s="32">
        <f>VLOOKUP($M373,PercentFHGoalStats!$A$3:$AE$998,8,FALSE)</f>
        <v>0.41666666666666669</v>
      </c>
      <c r="D373" s="32">
        <f>VLOOKUP($M373,PercentFHGoalStats!$A$3:$AE$998,9,FALSE)</f>
        <v>0.36363636363636365</v>
      </c>
      <c r="E373" s="32">
        <f>VLOOKUP($M373,PercentFHGoalStats!$A$3:$AE$998,11,FALSE)</f>
        <v>0.5</v>
      </c>
      <c r="F373" s="32">
        <f>VLOOKUP($M373,PercentFHGoalStats!$A$3:$AE$998,12,FALSE)</f>
        <v>0.36363636363636365</v>
      </c>
      <c r="G373" s="32">
        <f>VLOOKUP($M373,PercentFHGoalStats!$A$3:$AE$998,14,FALSE)</f>
        <v>0.125</v>
      </c>
      <c r="H373" s="32">
        <f>VLOOKUP($M373,PercentFHGoalStats!$A$3:$AE$998,15,FALSE)</f>
        <v>9.0909090909090912E-2</v>
      </c>
      <c r="I373" s="32">
        <f>VLOOKUP($M373,PercentFHGoalStats!$A$3:$AE$998,17,FALSE)</f>
        <v>0.5</v>
      </c>
      <c r="J373" s="32">
        <f>VLOOKUP($M373,PercentFHGoalStats!$A$3:$AE$998,18,FALSE)</f>
        <v>0.36363636363636365</v>
      </c>
      <c r="K373" s="32">
        <f>VLOOKUP($M373,PercentFHGoalStats!$A$3:$AE$998,20,FALSE)</f>
        <v>0.16666666666666666</v>
      </c>
      <c r="L373" s="32">
        <f>VLOOKUP($M373,PercentFHGoalStats!$A$3:$AE$998,21,FALSE)</f>
        <v>0.18181818181818182</v>
      </c>
      <c r="M373" s="28" t="str">
        <f>Fixtures!A373</f>
        <v>Utrecht</v>
      </c>
      <c r="N373" s="28" t="str">
        <f>Fixtures!E373</f>
        <v>Eredivisie - Netherlands</v>
      </c>
      <c r="O373" s="29">
        <f>IF(COUNTIF(Sta!A:B,M373)&gt;7,Fixtures!D373)</f>
        <v>43898</v>
      </c>
      <c r="P373" s="28" t="str">
        <f>Fixtures!B373</f>
        <v>Sparta Rotterdam</v>
      </c>
      <c r="Q373" s="32">
        <f>VLOOKUP($P373,PercentFHGoalStats!$A$3:$AE$998,5,FALSE)</f>
        <v>0.76</v>
      </c>
      <c r="R373" s="32">
        <f>VLOOKUP($P373,PercentFHGoalStats!$A$3:$AE$998,7,FALSE)</f>
        <v>0.66666666666666663</v>
      </c>
      <c r="S373" s="32">
        <f>VLOOKUP($P373,PercentFHGoalStats!$A$3:$AE$998,8,FALSE)</f>
        <v>0.48</v>
      </c>
      <c r="T373" s="32">
        <f>VLOOKUP($P373,PercentFHGoalStats!$A$3:$AE$998,10,FALSE)</f>
        <v>0.41666666666666669</v>
      </c>
      <c r="U373" s="32">
        <f>VLOOKUP($P373,PercentFHGoalStats!$A$3:$AE$998,11,FALSE)</f>
        <v>0.48</v>
      </c>
      <c r="V373" s="32">
        <f>VLOOKUP($P373,PercentFHGoalStats!$A$3:$AE$998,13,FALSE)</f>
        <v>0.41666666666666669</v>
      </c>
      <c r="W373" s="32">
        <f>VLOOKUP($P373,PercentFHGoalStats!$A$3:$AE$998,14,FALSE)</f>
        <v>0.2</v>
      </c>
      <c r="X373" s="32">
        <f>VLOOKUP($P373,PercentFHGoalStats!$A$3:$AE$998,16,FALSE)</f>
        <v>8.3333333333333329E-2</v>
      </c>
      <c r="Y373" s="32">
        <f>VLOOKUP($P373,PercentFHGoalStats!$A$3:$AE$998,17,FALSE)</f>
        <v>0.44</v>
      </c>
      <c r="Z373" s="32">
        <f>VLOOKUP($P373,PercentFHGoalStats!$A$3:$AE$998,19,FALSE)</f>
        <v>0.41666666666666669</v>
      </c>
      <c r="AA373" s="32">
        <f>VLOOKUP($P373,PercentFHGoalStats!$A$3:$AE$998,20,FALSE)</f>
        <v>0.24</v>
      </c>
      <c r="AB373" s="32">
        <f>VLOOKUP($P373,PercentFHGoalStats!$A$3:$AE$998,22,FALSE)</f>
        <v>0.25</v>
      </c>
    </row>
    <row r="374" spans="1:28" hidden="1" x14ac:dyDescent="0.25">
      <c r="A374" s="32">
        <f>VLOOKUP($M374,PercentFHGoalStats!$A$3:$AE$998,5,FALSE)</f>
        <v>0.72</v>
      </c>
      <c r="B374" s="32">
        <f>VLOOKUP($M374,PercentFHGoalStats!$A$3:$AE$998,6,FALSE)</f>
        <v>0.83333333333333337</v>
      </c>
      <c r="C374" s="32">
        <f>VLOOKUP($M374,PercentFHGoalStats!$A$3:$AE$998,8,FALSE)</f>
        <v>0.2</v>
      </c>
      <c r="D374" s="32">
        <f>VLOOKUP($M374,PercentFHGoalStats!$A$3:$AE$998,9,FALSE)</f>
        <v>0.33333333333333331</v>
      </c>
      <c r="E374" s="32">
        <f>VLOOKUP($M374,PercentFHGoalStats!$A$3:$AE$998,11,FALSE)</f>
        <v>0.4</v>
      </c>
      <c r="F374" s="32">
        <f>VLOOKUP($M374,PercentFHGoalStats!$A$3:$AE$998,12,FALSE)</f>
        <v>0.66666666666666663</v>
      </c>
      <c r="G374" s="32">
        <f>VLOOKUP($M374,PercentFHGoalStats!$A$3:$AE$998,14,FALSE)</f>
        <v>0.16</v>
      </c>
      <c r="H374" s="32">
        <f>VLOOKUP($M374,PercentFHGoalStats!$A$3:$AE$998,15,FALSE)</f>
        <v>0.25</v>
      </c>
      <c r="I374" s="32">
        <f>VLOOKUP($M374,PercentFHGoalStats!$A$3:$AE$998,17,FALSE)</f>
        <v>0.4</v>
      </c>
      <c r="J374" s="32">
        <f>VLOOKUP($M374,PercentFHGoalStats!$A$3:$AE$998,18,FALSE)</f>
        <v>0.25</v>
      </c>
      <c r="K374" s="32">
        <f>VLOOKUP($M374,PercentFHGoalStats!$A$3:$AE$998,20,FALSE)</f>
        <v>0.04</v>
      </c>
      <c r="L374" s="32">
        <f>VLOOKUP($M374,PercentFHGoalStats!$A$3:$AE$998,21,FALSE)</f>
        <v>8.3333333333333329E-2</v>
      </c>
      <c r="M374" s="28" t="str">
        <f>Fixtures!A374</f>
        <v>Heracles</v>
      </c>
      <c r="N374" s="28" t="str">
        <f>Fixtures!E374</f>
        <v>Eredivisie - Netherlands</v>
      </c>
      <c r="O374" s="29">
        <f>IF(COUNTIF(Sta!A:B,M374)&gt;7,Fixtures!D374)</f>
        <v>43898</v>
      </c>
      <c r="P374" s="28" t="str">
        <f>Fixtures!B374</f>
        <v>RKC Waalwijk</v>
      </c>
      <c r="Q374" s="32">
        <f>VLOOKUP($P374,PercentFHGoalStats!$A$3:$AE$998,5,FALSE)</f>
        <v>0.88</v>
      </c>
      <c r="R374" s="32">
        <f>VLOOKUP($P374,PercentFHGoalStats!$A$3:$AE$998,7,FALSE)</f>
        <v>0.91666666666666663</v>
      </c>
      <c r="S374" s="32">
        <f>VLOOKUP($P374,PercentFHGoalStats!$A$3:$AE$998,8,FALSE)</f>
        <v>0.32</v>
      </c>
      <c r="T374" s="32">
        <f>VLOOKUP($P374,PercentFHGoalStats!$A$3:$AE$998,10,FALSE)</f>
        <v>0.58333333333333337</v>
      </c>
      <c r="U374" s="32">
        <f>VLOOKUP($P374,PercentFHGoalStats!$A$3:$AE$998,11,FALSE)</f>
        <v>0.4</v>
      </c>
      <c r="V374" s="32">
        <f>VLOOKUP($P374,PercentFHGoalStats!$A$3:$AE$998,13,FALSE)</f>
        <v>0.5</v>
      </c>
      <c r="W374" s="32">
        <f>VLOOKUP($P374,PercentFHGoalStats!$A$3:$AE$998,14,FALSE)</f>
        <v>0.12</v>
      </c>
      <c r="X374" s="32">
        <f>VLOOKUP($P374,PercentFHGoalStats!$A$3:$AE$998,16,FALSE)</f>
        <v>0.25</v>
      </c>
      <c r="Y374" s="32">
        <f>VLOOKUP($P374,PercentFHGoalStats!$A$3:$AE$998,17,FALSE)</f>
        <v>0.64</v>
      </c>
      <c r="Z374" s="32">
        <f>VLOOKUP($P374,PercentFHGoalStats!$A$3:$AE$998,19,FALSE)</f>
        <v>0.75</v>
      </c>
      <c r="AA374" s="32">
        <f>VLOOKUP($P374,PercentFHGoalStats!$A$3:$AE$998,20,FALSE)</f>
        <v>0.28000000000000003</v>
      </c>
      <c r="AB374" s="32">
        <f>VLOOKUP($P374,PercentFHGoalStats!$A$3:$AE$998,22,FALSE)</f>
        <v>0.5</v>
      </c>
    </row>
    <row r="375" spans="1:28" hidden="1" x14ac:dyDescent="0.25">
      <c r="A375" s="32">
        <f>VLOOKUP($M375,PercentFHGoalStats!$A$3:$AE$998,5,FALSE)</f>
        <v>0.83333333333333337</v>
      </c>
      <c r="B375" s="32">
        <f>VLOOKUP($M375,PercentFHGoalStats!$A$3:$AE$998,6,FALSE)</f>
        <v>0.83333333333333337</v>
      </c>
      <c r="C375" s="32">
        <f>VLOOKUP($M375,PercentFHGoalStats!$A$3:$AE$998,8,FALSE)</f>
        <v>0.45833333333333331</v>
      </c>
      <c r="D375" s="32">
        <f>VLOOKUP($M375,PercentFHGoalStats!$A$3:$AE$998,9,FALSE)</f>
        <v>0.41666666666666669</v>
      </c>
      <c r="E375" s="32">
        <f>VLOOKUP($M375,PercentFHGoalStats!$A$3:$AE$998,11,FALSE)</f>
        <v>0.66666666666666663</v>
      </c>
      <c r="F375" s="32">
        <f>VLOOKUP($M375,PercentFHGoalStats!$A$3:$AE$998,12,FALSE)</f>
        <v>0.66666666666666663</v>
      </c>
      <c r="G375" s="32">
        <f>VLOOKUP($M375,PercentFHGoalStats!$A$3:$AE$998,14,FALSE)</f>
        <v>0.29166666666666669</v>
      </c>
      <c r="H375" s="32">
        <f>VLOOKUP($M375,PercentFHGoalStats!$A$3:$AE$998,15,FALSE)</f>
        <v>0.41666666666666669</v>
      </c>
      <c r="I375" s="32">
        <f>VLOOKUP($M375,PercentFHGoalStats!$A$3:$AE$998,17,FALSE)</f>
        <v>0.45833333333333331</v>
      </c>
      <c r="J375" s="32">
        <f>VLOOKUP($M375,PercentFHGoalStats!$A$3:$AE$998,18,FALSE)</f>
        <v>0.41666666666666669</v>
      </c>
      <c r="K375" s="32">
        <f>VLOOKUP($M375,PercentFHGoalStats!$A$3:$AE$998,20,FALSE)</f>
        <v>0.20833333333333334</v>
      </c>
      <c r="L375" s="32">
        <f>VLOOKUP($M375,PercentFHGoalStats!$A$3:$AE$998,21,FALSE)</f>
        <v>8.3333333333333329E-2</v>
      </c>
      <c r="M375" s="28" t="str">
        <f>Fixtures!A375</f>
        <v>Feyenoord</v>
      </c>
      <c r="N375" s="28" t="str">
        <f>Fixtures!E375</f>
        <v>Eredivisie - Netherlands</v>
      </c>
      <c r="O375" s="29">
        <f>IF(COUNTIF(Sta!A:B,M375)&gt;7,Fixtures!D375)</f>
        <v>43898</v>
      </c>
      <c r="P375" s="28" t="str">
        <f>Fixtures!B375</f>
        <v>Willem II</v>
      </c>
      <c r="Q375" s="32">
        <f>VLOOKUP($P375,PercentFHGoalStats!$A$3:$AE$998,5,FALSE)</f>
        <v>0.8</v>
      </c>
      <c r="R375" s="32">
        <f>VLOOKUP($P375,PercentFHGoalStats!$A$3:$AE$998,7,FALSE)</f>
        <v>0.91666666666666663</v>
      </c>
      <c r="S375" s="32">
        <f>VLOOKUP($P375,PercentFHGoalStats!$A$3:$AE$998,8,FALSE)</f>
        <v>0.36</v>
      </c>
      <c r="T375" s="32">
        <f>VLOOKUP($P375,PercentFHGoalStats!$A$3:$AE$998,10,FALSE)</f>
        <v>0.41666666666666669</v>
      </c>
      <c r="U375" s="32">
        <f>VLOOKUP($P375,PercentFHGoalStats!$A$3:$AE$998,11,FALSE)</f>
        <v>0.6</v>
      </c>
      <c r="V375" s="32">
        <f>VLOOKUP($P375,PercentFHGoalStats!$A$3:$AE$998,13,FALSE)</f>
        <v>0.58333333333333337</v>
      </c>
      <c r="W375" s="32">
        <f>VLOOKUP($P375,PercentFHGoalStats!$A$3:$AE$998,14,FALSE)</f>
        <v>0.24</v>
      </c>
      <c r="X375" s="32">
        <f>VLOOKUP($P375,PercentFHGoalStats!$A$3:$AE$998,16,FALSE)</f>
        <v>0.25</v>
      </c>
      <c r="Y375" s="32">
        <f>VLOOKUP($P375,PercentFHGoalStats!$A$3:$AE$998,17,FALSE)</f>
        <v>0.44</v>
      </c>
      <c r="Z375" s="32">
        <f>VLOOKUP($P375,PercentFHGoalStats!$A$3:$AE$998,19,FALSE)</f>
        <v>0.66666666666666663</v>
      </c>
      <c r="AA375" s="32">
        <f>VLOOKUP($P375,PercentFHGoalStats!$A$3:$AE$998,20,FALSE)</f>
        <v>0.04</v>
      </c>
      <c r="AB375" s="32">
        <f>VLOOKUP($P375,PercentFHGoalStats!$A$3:$AE$998,22,FALSE)</f>
        <v>8.3333333333333329E-2</v>
      </c>
    </row>
    <row r="376" spans="1:28" hidden="1" x14ac:dyDescent="0.25">
      <c r="A376" s="32">
        <f>VLOOKUP($M376,PercentFHGoalStats!$A$3:$AE$998,5,FALSE)</f>
        <v>0.6</v>
      </c>
      <c r="B376" s="32">
        <f>VLOOKUP($M376,PercentFHGoalStats!$A$3:$AE$998,6,FALSE)</f>
        <v>0.58333333333333337</v>
      </c>
      <c r="C376" s="32">
        <f>VLOOKUP($M376,PercentFHGoalStats!$A$3:$AE$998,8,FALSE)</f>
        <v>0.28000000000000003</v>
      </c>
      <c r="D376" s="32">
        <f>VLOOKUP($M376,PercentFHGoalStats!$A$3:$AE$998,9,FALSE)</f>
        <v>8.3333333333333329E-2</v>
      </c>
      <c r="E376" s="32">
        <f>VLOOKUP($M376,PercentFHGoalStats!$A$3:$AE$998,11,FALSE)</f>
        <v>0.36</v>
      </c>
      <c r="F376" s="32">
        <f>VLOOKUP($M376,PercentFHGoalStats!$A$3:$AE$998,12,FALSE)</f>
        <v>0.41666666666666669</v>
      </c>
      <c r="G376" s="32">
        <f>VLOOKUP($M376,PercentFHGoalStats!$A$3:$AE$998,14,FALSE)</f>
        <v>0.12</v>
      </c>
      <c r="H376" s="32">
        <f>VLOOKUP($M376,PercentFHGoalStats!$A$3:$AE$998,15,FALSE)</f>
        <v>8.3333333333333329E-2</v>
      </c>
      <c r="I376" s="32">
        <f>VLOOKUP($M376,PercentFHGoalStats!$A$3:$AE$998,17,FALSE)</f>
        <v>0.32</v>
      </c>
      <c r="J376" s="32">
        <f>VLOOKUP($M376,PercentFHGoalStats!$A$3:$AE$998,18,FALSE)</f>
        <v>0.16666666666666666</v>
      </c>
      <c r="K376" s="32">
        <f>VLOOKUP($M376,PercentFHGoalStats!$A$3:$AE$998,20,FALSE)</f>
        <v>0.08</v>
      </c>
      <c r="L376" s="32">
        <f>VLOOKUP($M376,PercentFHGoalStats!$A$3:$AE$998,21,FALSE)</f>
        <v>0</v>
      </c>
      <c r="M376" s="28" t="str">
        <f>Fixtures!A376</f>
        <v>Groningen</v>
      </c>
      <c r="N376" s="28" t="str">
        <f>Fixtures!E376</f>
        <v>Eredivisie - Netherlands</v>
      </c>
      <c r="O376" s="29">
        <f>IF(COUNTIF(Sta!A:B,M376)&gt;7,Fixtures!D376)</f>
        <v>43898</v>
      </c>
      <c r="P376" s="28" t="str">
        <f>Fixtures!B376</f>
        <v>PSV</v>
      </c>
      <c r="Q376" s="32">
        <f>VLOOKUP($P376,PercentFHGoalStats!$A$3:$AE$998,5,FALSE)</f>
        <v>0.76</v>
      </c>
      <c r="R376" s="32">
        <f>VLOOKUP($P376,PercentFHGoalStats!$A$3:$AE$998,7,FALSE)</f>
        <v>0.76923076923076927</v>
      </c>
      <c r="S376" s="32">
        <f>VLOOKUP($P376,PercentFHGoalStats!$A$3:$AE$998,8,FALSE)</f>
        <v>0.32</v>
      </c>
      <c r="T376" s="32">
        <f>VLOOKUP($P376,PercentFHGoalStats!$A$3:$AE$998,10,FALSE)</f>
        <v>7.6923076923076927E-2</v>
      </c>
      <c r="U376" s="32">
        <f>VLOOKUP($P376,PercentFHGoalStats!$A$3:$AE$998,11,FALSE)</f>
        <v>0.44</v>
      </c>
      <c r="V376" s="32">
        <f>VLOOKUP($P376,PercentFHGoalStats!$A$3:$AE$998,13,FALSE)</f>
        <v>0.30769230769230771</v>
      </c>
      <c r="W376" s="32">
        <f>VLOOKUP($P376,PercentFHGoalStats!$A$3:$AE$998,14,FALSE)</f>
        <v>0.2</v>
      </c>
      <c r="X376" s="32">
        <f>VLOOKUP($P376,PercentFHGoalStats!$A$3:$AE$998,16,FALSE)</f>
        <v>0</v>
      </c>
      <c r="Y376" s="32">
        <f>VLOOKUP($P376,PercentFHGoalStats!$A$3:$AE$998,17,FALSE)</f>
        <v>0.4</v>
      </c>
      <c r="Z376" s="32">
        <f>VLOOKUP($P376,PercentFHGoalStats!$A$3:$AE$998,19,FALSE)</f>
        <v>0.46153846153846156</v>
      </c>
      <c r="AA376" s="32">
        <f>VLOOKUP($P376,PercentFHGoalStats!$A$3:$AE$998,20,FALSE)</f>
        <v>0.08</v>
      </c>
      <c r="AB376" s="32">
        <f>VLOOKUP($P376,PercentFHGoalStats!$A$3:$AE$998,22,FALSE)</f>
        <v>7.6923076923076927E-2</v>
      </c>
    </row>
    <row r="377" spans="1:28" hidden="1" x14ac:dyDescent="0.25">
      <c r="A377" s="32">
        <f>VLOOKUP($M377,PercentFHGoalStats!$A$3:$AE$998,5,FALSE)</f>
        <v>0.4642857142857143</v>
      </c>
      <c r="B377" s="32">
        <f>VLOOKUP($M377,PercentFHGoalStats!$A$3:$AE$998,6,FALSE)</f>
        <v>0.42857142857142855</v>
      </c>
      <c r="C377" s="32">
        <f>VLOOKUP($M377,PercentFHGoalStats!$A$3:$AE$998,8,FALSE)</f>
        <v>0.25</v>
      </c>
      <c r="D377" s="32">
        <f>VLOOKUP($M377,PercentFHGoalStats!$A$3:$AE$998,9,FALSE)</f>
        <v>0.2857142857142857</v>
      </c>
      <c r="E377" s="32">
        <f>VLOOKUP($M377,PercentFHGoalStats!$A$3:$AE$998,11,FALSE)</f>
        <v>0.35714285714285715</v>
      </c>
      <c r="F377" s="32">
        <f>VLOOKUP($M377,PercentFHGoalStats!$A$3:$AE$998,12,FALSE)</f>
        <v>0.35714285714285715</v>
      </c>
      <c r="G377" s="32">
        <f>VLOOKUP($M377,PercentFHGoalStats!$A$3:$AE$998,14,FALSE)</f>
        <v>7.1428571428571425E-2</v>
      </c>
      <c r="H377" s="32">
        <f>VLOOKUP($M377,PercentFHGoalStats!$A$3:$AE$998,15,FALSE)</f>
        <v>7.1428571428571425E-2</v>
      </c>
      <c r="I377" s="32">
        <f>VLOOKUP($M377,PercentFHGoalStats!$A$3:$AE$998,17,FALSE)</f>
        <v>0.25</v>
      </c>
      <c r="J377" s="32">
        <f>VLOOKUP($M377,PercentFHGoalStats!$A$3:$AE$998,18,FALSE)</f>
        <v>0.21428571428571427</v>
      </c>
      <c r="K377" s="32">
        <f>VLOOKUP($M377,PercentFHGoalStats!$A$3:$AE$998,20,FALSE)</f>
        <v>0.14285714285714285</v>
      </c>
      <c r="L377" s="32">
        <f>VLOOKUP($M377,PercentFHGoalStats!$A$3:$AE$998,21,FALSE)</f>
        <v>0.14285714285714285</v>
      </c>
      <c r="M377" s="28" t="str">
        <f>Fixtures!A377</f>
        <v>NAC Breda</v>
      </c>
      <c r="N377" s="28" t="str">
        <f>Fixtures!E377</f>
        <v>Eerste Divisie - Netherlands</v>
      </c>
      <c r="O377" s="29">
        <f>IF(COUNTIF(Sta!A:B,M377)&gt;7,Fixtures!D377)</f>
        <v>43898</v>
      </c>
      <c r="P377" s="28" t="str">
        <f>Fixtures!B377</f>
        <v>Roda JC</v>
      </c>
      <c r="Q377" s="32">
        <f>VLOOKUP($P377,PercentFHGoalStats!$A$3:$AE$998,5,FALSE)</f>
        <v>0.75</v>
      </c>
      <c r="R377" s="32">
        <f>VLOOKUP($P377,PercentFHGoalStats!$A$3:$AE$998,7,FALSE)</f>
        <v>0.5714285714285714</v>
      </c>
      <c r="S377" s="32">
        <f>VLOOKUP($P377,PercentFHGoalStats!$A$3:$AE$998,8,FALSE)</f>
        <v>0.32142857142857145</v>
      </c>
      <c r="T377" s="32">
        <f>VLOOKUP($P377,PercentFHGoalStats!$A$3:$AE$998,10,FALSE)</f>
        <v>0.21428571428571427</v>
      </c>
      <c r="U377" s="32">
        <f>VLOOKUP($P377,PercentFHGoalStats!$A$3:$AE$998,11,FALSE)</f>
        <v>0.35714285714285715</v>
      </c>
      <c r="V377" s="32">
        <f>VLOOKUP($P377,PercentFHGoalStats!$A$3:$AE$998,13,FALSE)</f>
        <v>0.21428571428571427</v>
      </c>
      <c r="W377" s="32">
        <f>VLOOKUP($P377,PercentFHGoalStats!$A$3:$AE$998,14,FALSE)</f>
        <v>0.10714285714285714</v>
      </c>
      <c r="X377" s="32">
        <f>VLOOKUP($P377,PercentFHGoalStats!$A$3:$AE$998,16,FALSE)</f>
        <v>0</v>
      </c>
      <c r="Y377" s="32">
        <f>VLOOKUP($P377,PercentFHGoalStats!$A$3:$AE$998,17,FALSE)</f>
        <v>0.5714285714285714</v>
      </c>
      <c r="Z377" s="32">
        <f>VLOOKUP($P377,PercentFHGoalStats!$A$3:$AE$998,19,FALSE)</f>
        <v>0.42857142857142855</v>
      </c>
      <c r="AA377" s="32">
        <f>VLOOKUP($P377,PercentFHGoalStats!$A$3:$AE$998,20,FALSE)</f>
        <v>0.14285714285714285</v>
      </c>
      <c r="AB377" s="32">
        <f>VLOOKUP($P377,PercentFHGoalStats!$A$3:$AE$998,22,FALSE)</f>
        <v>0.14285714285714285</v>
      </c>
    </row>
    <row r="378" spans="1:28" hidden="1" x14ac:dyDescent="0.25">
      <c r="A378" s="32">
        <f>VLOOKUP($M378,PercentFHGoalStats!$A$3:$AE$998,5,FALSE)</f>
        <v>0.5714285714285714</v>
      </c>
      <c r="B378" s="32">
        <f>VLOOKUP($M378,PercentFHGoalStats!$A$3:$AE$998,6,FALSE)</f>
        <v>0.5</v>
      </c>
      <c r="C378" s="32">
        <f>VLOOKUP($M378,PercentFHGoalStats!$A$3:$AE$998,8,FALSE)</f>
        <v>0.2857142857142857</v>
      </c>
      <c r="D378" s="32">
        <f>VLOOKUP($M378,PercentFHGoalStats!$A$3:$AE$998,9,FALSE)</f>
        <v>0.14285714285714285</v>
      </c>
      <c r="E378" s="32">
        <f>VLOOKUP($M378,PercentFHGoalStats!$A$3:$AE$998,11,FALSE)</f>
        <v>0.42857142857142855</v>
      </c>
      <c r="F378" s="32">
        <f>VLOOKUP($M378,PercentFHGoalStats!$A$3:$AE$998,12,FALSE)</f>
        <v>0.5</v>
      </c>
      <c r="G378" s="32">
        <f>VLOOKUP($M378,PercentFHGoalStats!$A$3:$AE$998,14,FALSE)</f>
        <v>0.17857142857142858</v>
      </c>
      <c r="H378" s="32">
        <f>VLOOKUP($M378,PercentFHGoalStats!$A$3:$AE$998,15,FALSE)</f>
        <v>0.14285714285714285</v>
      </c>
      <c r="I378" s="32">
        <f>VLOOKUP($M378,PercentFHGoalStats!$A$3:$AE$998,17,FALSE)</f>
        <v>0.2857142857142857</v>
      </c>
      <c r="J378" s="32">
        <f>VLOOKUP($M378,PercentFHGoalStats!$A$3:$AE$998,18,FALSE)</f>
        <v>7.1428571428571425E-2</v>
      </c>
      <c r="K378" s="32">
        <f>VLOOKUP($M378,PercentFHGoalStats!$A$3:$AE$998,20,FALSE)</f>
        <v>0.10714285714285714</v>
      </c>
      <c r="L378" s="32">
        <f>VLOOKUP($M378,PercentFHGoalStats!$A$3:$AE$998,21,FALSE)</f>
        <v>0</v>
      </c>
      <c r="M378" s="28" t="str">
        <f>Fixtures!A378</f>
        <v>Go Ahead Eagles</v>
      </c>
      <c r="N378" s="28" t="str">
        <f>Fixtures!E378</f>
        <v>Eerste Divisie - Netherlands</v>
      </c>
      <c r="O378" s="29">
        <f>IF(COUNTIF(Sta!A:B,M378)&gt;7,Fixtures!D378)</f>
        <v>43898</v>
      </c>
      <c r="P378" s="28" t="str">
        <f>Fixtures!B378</f>
        <v>De Graafschap</v>
      </c>
      <c r="Q378" s="32">
        <f>VLOOKUP($P378,PercentFHGoalStats!$A$3:$AE$998,5,FALSE)</f>
        <v>0.7142857142857143</v>
      </c>
      <c r="R378" s="32">
        <f>VLOOKUP($P378,PercentFHGoalStats!$A$3:$AE$998,7,FALSE)</f>
        <v>0.7142857142857143</v>
      </c>
      <c r="S378" s="32">
        <f>VLOOKUP($P378,PercentFHGoalStats!$A$3:$AE$998,8,FALSE)</f>
        <v>0.35714285714285715</v>
      </c>
      <c r="T378" s="32">
        <f>VLOOKUP($P378,PercentFHGoalStats!$A$3:$AE$998,10,FALSE)</f>
        <v>0.2857142857142857</v>
      </c>
      <c r="U378" s="32">
        <f>VLOOKUP($P378,PercentFHGoalStats!$A$3:$AE$998,11,FALSE)</f>
        <v>0.5357142857142857</v>
      </c>
      <c r="V378" s="32">
        <f>VLOOKUP($P378,PercentFHGoalStats!$A$3:$AE$998,13,FALSE)</f>
        <v>0.5714285714285714</v>
      </c>
      <c r="W378" s="32">
        <f>VLOOKUP($P378,PercentFHGoalStats!$A$3:$AE$998,14,FALSE)</f>
        <v>0.32142857142857145</v>
      </c>
      <c r="X378" s="32">
        <f>VLOOKUP($P378,PercentFHGoalStats!$A$3:$AE$998,16,FALSE)</f>
        <v>0.2857142857142857</v>
      </c>
      <c r="Y378" s="32">
        <f>VLOOKUP($P378,PercentFHGoalStats!$A$3:$AE$998,17,FALSE)</f>
        <v>0.32142857142857145</v>
      </c>
      <c r="Z378" s="32">
        <f>VLOOKUP($P378,PercentFHGoalStats!$A$3:$AE$998,19,FALSE)</f>
        <v>0.2857142857142857</v>
      </c>
      <c r="AA378" s="32">
        <f>VLOOKUP($P378,PercentFHGoalStats!$A$3:$AE$998,20,FALSE)</f>
        <v>7.1428571428571425E-2</v>
      </c>
      <c r="AB378" s="32">
        <f>VLOOKUP($P378,PercentFHGoalStats!$A$3:$AE$998,22,FALSE)</f>
        <v>7.1428571428571425E-2</v>
      </c>
    </row>
    <row r="379" spans="1:28" hidden="1" x14ac:dyDescent="0.25">
      <c r="A379" s="32">
        <f>VLOOKUP($M379,PercentFHGoalStats!$A$3:$AE$998,5,FALSE)</f>
        <v>1</v>
      </c>
      <c r="B379" s="32">
        <f>VLOOKUP($M379,PercentFHGoalStats!$A$3:$AE$998,6,FALSE)</f>
        <v>1</v>
      </c>
      <c r="C379" s="32">
        <f>VLOOKUP($M379,PercentFHGoalStats!$A$3:$AE$998,8,FALSE)</f>
        <v>0.7142857142857143</v>
      </c>
      <c r="D379" s="32">
        <f>VLOOKUP($M379,PercentFHGoalStats!$A$3:$AE$998,9,FALSE)</f>
        <v>1</v>
      </c>
      <c r="E379" s="32">
        <f>VLOOKUP($M379,PercentFHGoalStats!$A$3:$AE$998,11,FALSE)</f>
        <v>0.8571428571428571</v>
      </c>
      <c r="F379" s="32">
        <f>VLOOKUP($M379,PercentFHGoalStats!$A$3:$AE$998,12,FALSE)</f>
        <v>1</v>
      </c>
      <c r="G379" s="32">
        <f>VLOOKUP($M379,PercentFHGoalStats!$A$3:$AE$998,14,FALSE)</f>
        <v>0.5714285714285714</v>
      </c>
      <c r="H379" s="32">
        <f>VLOOKUP($M379,PercentFHGoalStats!$A$3:$AE$998,15,FALSE)</f>
        <v>0.9</v>
      </c>
      <c r="I379" s="32">
        <f>VLOOKUP($M379,PercentFHGoalStats!$A$3:$AE$998,17,FALSE)</f>
        <v>0.52380952380952384</v>
      </c>
      <c r="J379" s="32">
        <f>VLOOKUP($M379,PercentFHGoalStats!$A$3:$AE$998,18,FALSE)</f>
        <v>0.6</v>
      </c>
      <c r="K379" s="32">
        <f>VLOOKUP($M379,PercentFHGoalStats!$A$3:$AE$998,20,FALSE)</f>
        <v>9.5238095238095233E-2</v>
      </c>
      <c r="L379" s="32">
        <f>VLOOKUP($M379,PercentFHGoalStats!$A$3:$AE$998,21,FALSE)</f>
        <v>0.1</v>
      </c>
      <c r="M379" s="28" t="str">
        <f>Fixtures!A379</f>
        <v>Salzburg</v>
      </c>
      <c r="N379" s="28" t="str">
        <f>Fixtures!E379</f>
        <v>Bundesliga - Austria</v>
      </c>
      <c r="O379" s="29">
        <f>IF(COUNTIF(Sta!A:B,M379)&gt;7,Fixtures!D379)</f>
        <v>43898</v>
      </c>
      <c r="P379" s="28" t="str">
        <f>Fixtures!B379</f>
        <v>Sturm Graz</v>
      </c>
      <c r="Q379" s="32">
        <f>VLOOKUP($P379,PercentFHGoalStats!$A$3:$AE$998,5,FALSE)</f>
        <v>0.7142857142857143</v>
      </c>
      <c r="R379" s="32">
        <f>VLOOKUP($P379,PercentFHGoalStats!$A$3:$AE$998,7,FALSE)</f>
        <v>0.7</v>
      </c>
      <c r="S379" s="32">
        <f>VLOOKUP($P379,PercentFHGoalStats!$A$3:$AE$998,8,FALSE)</f>
        <v>0.2857142857142857</v>
      </c>
      <c r="T379" s="32">
        <f>VLOOKUP($P379,PercentFHGoalStats!$A$3:$AE$998,10,FALSE)</f>
        <v>0.3</v>
      </c>
      <c r="U379" s="32">
        <f>VLOOKUP($P379,PercentFHGoalStats!$A$3:$AE$998,11,FALSE)</f>
        <v>0.52380952380952384</v>
      </c>
      <c r="V379" s="32">
        <f>VLOOKUP($P379,PercentFHGoalStats!$A$3:$AE$998,13,FALSE)</f>
        <v>0.6</v>
      </c>
      <c r="W379" s="32">
        <f>VLOOKUP($P379,PercentFHGoalStats!$A$3:$AE$998,14,FALSE)</f>
        <v>0.19047619047619047</v>
      </c>
      <c r="X379" s="32">
        <f>VLOOKUP($P379,PercentFHGoalStats!$A$3:$AE$998,16,FALSE)</f>
        <v>0.3</v>
      </c>
      <c r="Y379" s="32">
        <f>VLOOKUP($P379,PercentFHGoalStats!$A$3:$AE$998,17,FALSE)</f>
        <v>0.2857142857142857</v>
      </c>
      <c r="Z379" s="32">
        <f>VLOOKUP($P379,PercentFHGoalStats!$A$3:$AE$998,19,FALSE)</f>
        <v>0.3</v>
      </c>
      <c r="AA379" s="32">
        <f>VLOOKUP($P379,PercentFHGoalStats!$A$3:$AE$998,20,FALSE)</f>
        <v>0.14285714285714285</v>
      </c>
      <c r="AB379" s="32">
        <f>VLOOKUP($P379,PercentFHGoalStats!$A$3:$AE$998,22,FALSE)</f>
        <v>0.1</v>
      </c>
    </row>
    <row r="380" spans="1:28" hidden="1" x14ac:dyDescent="0.25">
      <c r="A380" s="32">
        <f>VLOOKUP($M380,PercentFHGoalStats!$A$3:$AE$998,5,FALSE)</f>
        <v>0.80952380952380953</v>
      </c>
      <c r="B380" s="32">
        <f>VLOOKUP($M380,PercentFHGoalStats!$A$3:$AE$998,6,FALSE)</f>
        <v>0.8</v>
      </c>
      <c r="C380" s="32">
        <f>VLOOKUP($M380,PercentFHGoalStats!$A$3:$AE$998,8,FALSE)</f>
        <v>0.52380952380952384</v>
      </c>
      <c r="D380" s="32">
        <f>VLOOKUP($M380,PercentFHGoalStats!$A$3:$AE$998,9,FALSE)</f>
        <v>0.5</v>
      </c>
      <c r="E380" s="32">
        <f>VLOOKUP($M380,PercentFHGoalStats!$A$3:$AE$998,11,FALSE)</f>
        <v>0.38095238095238093</v>
      </c>
      <c r="F380" s="32">
        <f>VLOOKUP($M380,PercentFHGoalStats!$A$3:$AE$998,12,FALSE)</f>
        <v>0.3</v>
      </c>
      <c r="G380" s="32">
        <f>VLOOKUP($M380,PercentFHGoalStats!$A$3:$AE$998,14,FALSE)</f>
        <v>0.14285714285714285</v>
      </c>
      <c r="H380" s="32">
        <f>VLOOKUP($M380,PercentFHGoalStats!$A$3:$AE$998,15,FALSE)</f>
        <v>0</v>
      </c>
      <c r="I380" s="32">
        <f>VLOOKUP($M380,PercentFHGoalStats!$A$3:$AE$998,17,FALSE)</f>
        <v>0.66666666666666663</v>
      </c>
      <c r="J380" s="32">
        <f>VLOOKUP($M380,PercentFHGoalStats!$A$3:$AE$998,18,FALSE)</f>
        <v>0.7</v>
      </c>
      <c r="K380" s="32">
        <f>VLOOKUP($M380,PercentFHGoalStats!$A$3:$AE$998,20,FALSE)</f>
        <v>0.33333333333333331</v>
      </c>
      <c r="L380" s="32">
        <f>VLOOKUP($M380,PercentFHGoalStats!$A$3:$AE$998,21,FALSE)</f>
        <v>0.4</v>
      </c>
      <c r="M380" s="28" t="str">
        <f>Fixtures!A380</f>
        <v>Mattersburg</v>
      </c>
      <c r="N380" s="28" t="str">
        <f>Fixtures!E380</f>
        <v>Bundesliga - Austria</v>
      </c>
      <c r="O380" s="29">
        <f>IF(COUNTIF(Sta!A:B,M380)&gt;7,Fixtures!D380)</f>
        <v>43898</v>
      </c>
      <c r="P380" s="28" t="str">
        <f>Fixtures!B380</f>
        <v>LASK</v>
      </c>
      <c r="Q380" s="32">
        <f>VLOOKUP($P380,PercentFHGoalStats!$A$3:$AE$998,5,FALSE)</f>
        <v>0.80952380952380953</v>
      </c>
      <c r="R380" s="32">
        <f>VLOOKUP($P380,PercentFHGoalStats!$A$3:$AE$998,7,FALSE)</f>
        <v>0.7</v>
      </c>
      <c r="S380" s="32">
        <f>VLOOKUP($P380,PercentFHGoalStats!$A$3:$AE$998,8,FALSE)</f>
        <v>0.33333333333333331</v>
      </c>
      <c r="T380" s="32">
        <f>VLOOKUP($P380,PercentFHGoalStats!$A$3:$AE$998,10,FALSE)</f>
        <v>0.3</v>
      </c>
      <c r="U380" s="32">
        <f>VLOOKUP($P380,PercentFHGoalStats!$A$3:$AE$998,11,FALSE)</f>
        <v>0.66666666666666663</v>
      </c>
      <c r="V380" s="32">
        <f>VLOOKUP($P380,PercentFHGoalStats!$A$3:$AE$998,13,FALSE)</f>
        <v>0.7</v>
      </c>
      <c r="W380" s="32">
        <f>VLOOKUP($P380,PercentFHGoalStats!$A$3:$AE$998,14,FALSE)</f>
        <v>0.33333333333333331</v>
      </c>
      <c r="X380" s="32">
        <f>VLOOKUP($P380,PercentFHGoalStats!$A$3:$AE$998,16,FALSE)</f>
        <v>0.3</v>
      </c>
      <c r="Y380" s="32">
        <f>VLOOKUP($P380,PercentFHGoalStats!$A$3:$AE$998,17,FALSE)</f>
        <v>0.38095238095238093</v>
      </c>
      <c r="Z380" s="32">
        <f>VLOOKUP($P380,PercentFHGoalStats!$A$3:$AE$998,19,FALSE)</f>
        <v>0.1</v>
      </c>
      <c r="AA380" s="32">
        <f>VLOOKUP($P380,PercentFHGoalStats!$A$3:$AE$998,20,FALSE)</f>
        <v>9.5238095238095233E-2</v>
      </c>
      <c r="AB380" s="32">
        <f>VLOOKUP($P380,PercentFHGoalStats!$A$3:$AE$998,22,FALSE)</f>
        <v>0</v>
      </c>
    </row>
    <row r="381" spans="1:28" hidden="1" x14ac:dyDescent="0.25">
      <c r="A381" s="32">
        <f>VLOOKUP($M381,PercentFHGoalStats!$A$3:$AE$998,5,FALSE)</f>
        <v>0.72222222222222221</v>
      </c>
      <c r="B381" s="32">
        <f>VLOOKUP($M381,PercentFHGoalStats!$A$3:$AE$998,6,FALSE)</f>
        <v>0.8</v>
      </c>
      <c r="C381" s="32">
        <f>VLOOKUP($M381,PercentFHGoalStats!$A$3:$AE$998,8,FALSE)</f>
        <v>0.44444444444444442</v>
      </c>
      <c r="D381" s="32">
        <f>VLOOKUP($M381,PercentFHGoalStats!$A$3:$AE$998,9,FALSE)</f>
        <v>0.5</v>
      </c>
      <c r="E381" s="32">
        <f>VLOOKUP($M381,PercentFHGoalStats!$A$3:$AE$998,11,FALSE)</f>
        <v>0.44444444444444442</v>
      </c>
      <c r="F381" s="32">
        <f>VLOOKUP($M381,PercentFHGoalStats!$A$3:$AE$998,12,FALSE)</f>
        <v>0.6</v>
      </c>
      <c r="G381" s="32">
        <f>VLOOKUP($M381,PercentFHGoalStats!$A$3:$AE$998,14,FALSE)</f>
        <v>0.16666666666666666</v>
      </c>
      <c r="H381" s="32">
        <f>VLOOKUP($M381,PercentFHGoalStats!$A$3:$AE$998,15,FALSE)</f>
        <v>0.2</v>
      </c>
      <c r="I381" s="32">
        <f>VLOOKUP($M381,PercentFHGoalStats!$A$3:$AE$998,17,FALSE)</f>
        <v>0.5</v>
      </c>
      <c r="J381" s="32">
        <f>VLOOKUP($M381,PercentFHGoalStats!$A$3:$AE$998,18,FALSE)</f>
        <v>0.5</v>
      </c>
      <c r="K381" s="32">
        <f>VLOOKUP($M381,PercentFHGoalStats!$A$3:$AE$998,20,FALSE)</f>
        <v>0.33333333333333331</v>
      </c>
      <c r="L381" s="32">
        <f>VLOOKUP($M381,PercentFHGoalStats!$A$3:$AE$998,21,FALSE)</f>
        <v>0.4</v>
      </c>
      <c r="M381" s="28" t="str">
        <f>Fixtures!A381</f>
        <v>Amstetten</v>
      </c>
      <c r="N381" s="28" t="str">
        <f>Fixtures!E381</f>
        <v>2. Liga - Austria</v>
      </c>
      <c r="O381" s="29">
        <f>IF(COUNTIF(Sta!A:B,M381)&gt;7,Fixtures!D381)</f>
        <v>43898</v>
      </c>
      <c r="P381" s="28" t="str">
        <f>Fixtures!B381</f>
        <v>Ried</v>
      </c>
      <c r="Q381" s="32">
        <f>VLOOKUP($P381,PercentFHGoalStats!$A$3:$AE$998,5,FALSE)</f>
        <v>0.77777777777777779</v>
      </c>
      <c r="R381" s="32">
        <f>VLOOKUP($P381,PercentFHGoalStats!$A$3:$AE$998,7,FALSE)</f>
        <v>0.8</v>
      </c>
      <c r="S381" s="32">
        <f>VLOOKUP($P381,PercentFHGoalStats!$A$3:$AE$998,8,FALSE)</f>
        <v>0.3888888888888889</v>
      </c>
      <c r="T381" s="32">
        <f>VLOOKUP($P381,PercentFHGoalStats!$A$3:$AE$998,10,FALSE)</f>
        <v>0.3</v>
      </c>
      <c r="U381" s="32">
        <f>VLOOKUP($P381,PercentFHGoalStats!$A$3:$AE$998,11,FALSE)</f>
        <v>0.61111111111111116</v>
      </c>
      <c r="V381" s="32">
        <f>VLOOKUP($P381,PercentFHGoalStats!$A$3:$AE$998,13,FALSE)</f>
        <v>0.5</v>
      </c>
      <c r="W381" s="32">
        <f>VLOOKUP($P381,PercentFHGoalStats!$A$3:$AE$998,14,FALSE)</f>
        <v>0.33333333333333331</v>
      </c>
      <c r="X381" s="32">
        <f>VLOOKUP($P381,PercentFHGoalStats!$A$3:$AE$998,16,FALSE)</f>
        <v>0.3</v>
      </c>
      <c r="Y381" s="32">
        <f>VLOOKUP($P381,PercentFHGoalStats!$A$3:$AE$998,17,FALSE)</f>
        <v>0.33333333333333331</v>
      </c>
      <c r="Z381" s="32">
        <f>VLOOKUP($P381,PercentFHGoalStats!$A$3:$AE$998,19,FALSE)</f>
        <v>0.5</v>
      </c>
      <c r="AA381" s="32">
        <f>VLOOKUP($P381,PercentFHGoalStats!$A$3:$AE$998,20,FALSE)</f>
        <v>5.5555555555555552E-2</v>
      </c>
      <c r="AB381" s="32">
        <f>VLOOKUP($P381,PercentFHGoalStats!$A$3:$AE$998,22,FALSE)</f>
        <v>0.1</v>
      </c>
    </row>
    <row r="382" spans="1:28" hidden="1" x14ac:dyDescent="0.25">
      <c r="A382" s="32">
        <f>VLOOKUP($M382,PercentFHGoalStats!$A$3:$AE$998,5,FALSE)</f>
        <v>0.78260869565217395</v>
      </c>
      <c r="B382" s="32">
        <f>VLOOKUP($M382,PercentFHGoalStats!$A$3:$AE$998,6,FALSE)</f>
        <v>0.72727272727272729</v>
      </c>
      <c r="C382" s="32">
        <f>VLOOKUP($M382,PercentFHGoalStats!$A$3:$AE$998,8,FALSE)</f>
        <v>0.30434782608695654</v>
      </c>
      <c r="D382" s="32">
        <f>VLOOKUP($M382,PercentFHGoalStats!$A$3:$AE$998,9,FALSE)</f>
        <v>0.27272727272727271</v>
      </c>
      <c r="E382" s="32">
        <f>VLOOKUP($M382,PercentFHGoalStats!$A$3:$AE$998,11,FALSE)</f>
        <v>0.52173913043478259</v>
      </c>
      <c r="F382" s="32">
        <f>VLOOKUP($M382,PercentFHGoalStats!$A$3:$AE$998,12,FALSE)</f>
        <v>0.54545454545454541</v>
      </c>
      <c r="G382" s="32">
        <f>VLOOKUP($M382,PercentFHGoalStats!$A$3:$AE$998,14,FALSE)</f>
        <v>4.3478260869565216E-2</v>
      </c>
      <c r="H382" s="32">
        <f>VLOOKUP($M382,PercentFHGoalStats!$A$3:$AE$998,15,FALSE)</f>
        <v>9.0909090909090912E-2</v>
      </c>
      <c r="I382" s="32">
        <f>VLOOKUP($M382,PercentFHGoalStats!$A$3:$AE$998,17,FALSE)</f>
        <v>0.47826086956521741</v>
      </c>
      <c r="J382" s="32">
        <f>VLOOKUP($M382,PercentFHGoalStats!$A$3:$AE$998,18,FALSE)</f>
        <v>0.36363636363636365</v>
      </c>
      <c r="K382" s="32">
        <f>VLOOKUP($M382,PercentFHGoalStats!$A$3:$AE$998,20,FALSE)</f>
        <v>0.17391304347826086</v>
      </c>
      <c r="L382" s="32">
        <f>VLOOKUP($M382,PercentFHGoalStats!$A$3:$AE$998,21,FALSE)</f>
        <v>0</v>
      </c>
      <c r="M382" s="28" t="str">
        <f>Fixtures!A382</f>
        <v>Copenhagen</v>
      </c>
      <c r="N382" s="28" t="str">
        <f>Fixtures!E382</f>
        <v>Superliga - Denmark</v>
      </c>
      <c r="O382" s="29">
        <f>IF(COUNTIF(Sta!A:B,M382)&gt;7,Fixtures!D382)</f>
        <v>43898</v>
      </c>
      <c r="P382" s="28" t="str">
        <f>Fixtures!B382</f>
        <v>Horsens</v>
      </c>
      <c r="Q382" s="32">
        <f>VLOOKUP($P382,PercentFHGoalStats!$A$3:$AE$998,5,FALSE)</f>
        <v>0.78260869565217395</v>
      </c>
      <c r="R382" s="32">
        <f>VLOOKUP($P382,PercentFHGoalStats!$A$3:$AE$998,7,FALSE)</f>
        <v>0.72727272727272729</v>
      </c>
      <c r="S382" s="32">
        <f>VLOOKUP($P382,PercentFHGoalStats!$A$3:$AE$998,8,FALSE)</f>
        <v>0.47826086956521741</v>
      </c>
      <c r="T382" s="32">
        <f>VLOOKUP($P382,PercentFHGoalStats!$A$3:$AE$998,10,FALSE)</f>
        <v>0.54545454545454541</v>
      </c>
      <c r="U382" s="32">
        <f>VLOOKUP($P382,PercentFHGoalStats!$A$3:$AE$998,11,FALSE)</f>
        <v>0.43478260869565216</v>
      </c>
      <c r="V382" s="32">
        <f>VLOOKUP($P382,PercentFHGoalStats!$A$3:$AE$998,13,FALSE)</f>
        <v>0.45454545454545453</v>
      </c>
      <c r="W382" s="32">
        <f>VLOOKUP($P382,PercentFHGoalStats!$A$3:$AE$998,14,FALSE)</f>
        <v>8.6956521739130432E-2</v>
      </c>
      <c r="X382" s="32">
        <f>VLOOKUP($P382,PercentFHGoalStats!$A$3:$AE$998,16,FALSE)</f>
        <v>9.0909090909090912E-2</v>
      </c>
      <c r="Y382" s="32">
        <f>VLOOKUP($P382,PercentFHGoalStats!$A$3:$AE$998,17,FALSE)</f>
        <v>0.60869565217391308</v>
      </c>
      <c r="Z382" s="32">
        <f>VLOOKUP($P382,PercentFHGoalStats!$A$3:$AE$998,19,FALSE)</f>
        <v>0.54545454545454541</v>
      </c>
      <c r="AA382" s="32">
        <f>VLOOKUP($P382,PercentFHGoalStats!$A$3:$AE$998,20,FALSE)</f>
        <v>0.17391304347826086</v>
      </c>
      <c r="AB382" s="32">
        <f>VLOOKUP($P382,PercentFHGoalStats!$A$3:$AE$998,22,FALSE)</f>
        <v>0.27272727272727271</v>
      </c>
    </row>
    <row r="383" spans="1:28" hidden="1" x14ac:dyDescent="0.25">
      <c r="A383" s="32">
        <f>VLOOKUP($M383,PercentFHGoalStats!$A$3:$AE$998,5,FALSE)</f>
        <v>0.73913043478260865</v>
      </c>
      <c r="B383" s="32">
        <f>VLOOKUP($M383,PercentFHGoalStats!$A$3:$AE$998,6,FALSE)</f>
        <v>0.81818181818181823</v>
      </c>
      <c r="C383" s="32">
        <f>VLOOKUP($M383,PercentFHGoalStats!$A$3:$AE$998,8,FALSE)</f>
        <v>0.2608695652173913</v>
      </c>
      <c r="D383" s="32">
        <f>VLOOKUP($M383,PercentFHGoalStats!$A$3:$AE$998,9,FALSE)</f>
        <v>0.27272727272727271</v>
      </c>
      <c r="E383" s="32">
        <f>VLOOKUP($M383,PercentFHGoalStats!$A$3:$AE$998,11,FALSE)</f>
        <v>0.34782608695652173</v>
      </c>
      <c r="F383" s="32">
        <f>VLOOKUP($M383,PercentFHGoalStats!$A$3:$AE$998,12,FALSE)</f>
        <v>0.54545454545454541</v>
      </c>
      <c r="G383" s="32">
        <f>VLOOKUP($M383,PercentFHGoalStats!$A$3:$AE$998,14,FALSE)</f>
        <v>4.3478260869565216E-2</v>
      </c>
      <c r="H383" s="32">
        <f>VLOOKUP($M383,PercentFHGoalStats!$A$3:$AE$998,15,FALSE)</f>
        <v>9.0909090909090912E-2</v>
      </c>
      <c r="I383" s="32">
        <f>VLOOKUP($M383,PercentFHGoalStats!$A$3:$AE$998,17,FALSE)</f>
        <v>0.47826086956521741</v>
      </c>
      <c r="J383" s="32">
        <f>VLOOKUP($M383,PercentFHGoalStats!$A$3:$AE$998,18,FALSE)</f>
        <v>0.45454545454545453</v>
      </c>
      <c r="K383" s="32">
        <f>VLOOKUP($M383,PercentFHGoalStats!$A$3:$AE$998,20,FALSE)</f>
        <v>0.13043478260869565</v>
      </c>
      <c r="L383" s="32">
        <f>VLOOKUP($M383,PercentFHGoalStats!$A$3:$AE$998,21,FALSE)</f>
        <v>0</v>
      </c>
      <c r="M383" s="28" t="str">
        <f>Fixtures!A383</f>
        <v>SønderjyskE</v>
      </c>
      <c r="N383" s="28" t="str">
        <f>Fixtures!E383</f>
        <v>Superliga - Denmark</v>
      </c>
      <c r="O383" s="29">
        <f>IF(COUNTIF(Sta!A:B,M383)&gt;7,Fixtures!D383)</f>
        <v>43898</v>
      </c>
      <c r="P383" s="28" t="str">
        <f>Fixtures!B383</f>
        <v>OB</v>
      </c>
      <c r="Q383" s="32">
        <f>VLOOKUP($P383,PercentFHGoalStats!$A$3:$AE$998,5,FALSE)</f>
        <v>0.69565217391304346</v>
      </c>
      <c r="R383" s="32">
        <f>VLOOKUP($P383,PercentFHGoalStats!$A$3:$AE$998,7,FALSE)</f>
        <v>0.63636363636363635</v>
      </c>
      <c r="S383" s="32">
        <f>VLOOKUP($P383,PercentFHGoalStats!$A$3:$AE$998,8,FALSE)</f>
        <v>0.39130434782608697</v>
      </c>
      <c r="T383" s="32">
        <f>VLOOKUP($P383,PercentFHGoalStats!$A$3:$AE$998,10,FALSE)</f>
        <v>0.27272727272727271</v>
      </c>
      <c r="U383" s="32">
        <f>VLOOKUP($P383,PercentFHGoalStats!$A$3:$AE$998,11,FALSE)</f>
        <v>0.47826086956521741</v>
      </c>
      <c r="V383" s="32">
        <f>VLOOKUP($P383,PercentFHGoalStats!$A$3:$AE$998,13,FALSE)</f>
        <v>0.45454545454545453</v>
      </c>
      <c r="W383" s="32">
        <f>VLOOKUP($P383,PercentFHGoalStats!$A$3:$AE$998,14,FALSE)</f>
        <v>0.21739130434782608</v>
      </c>
      <c r="X383" s="32">
        <f>VLOOKUP($P383,PercentFHGoalStats!$A$3:$AE$998,16,FALSE)</f>
        <v>9.0909090909090912E-2</v>
      </c>
      <c r="Y383" s="32">
        <f>VLOOKUP($P383,PercentFHGoalStats!$A$3:$AE$998,17,FALSE)</f>
        <v>0.43478260869565216</v>
      </c>
      <c r="Z383" s="32">
        <f>VLOOKUP($P383,PercentFHGoalStats!$A$3:$AE$998,19,FALSE)</f>
        <v>0.36363636363636365</v>
      </c>
      <c r="AA383" s="32">
        <f>VLOOKUP($P383,PercentFHGoalStats!$A$3:$AE$998,20,FALSE)</f>
        <v>8.6956521739130432E-2</v>
      </c>
      <c r="AB383" s="32">
        <f>VLOOKUP($P383,PercentFHGoalStats!$A$3:$AE$998,22,FALSE)</f>
        <v>9.0909090909090912E-2</v>
      </c>
    </row>
    <row r="384" spans="1:28" hidden="1" x14ac:dyDescent="0.25">
      <c r="A384" s="32">
        <f>VLOOKUP($M384,PercentFHGoalStats!$A$3:$AE$998,5,FALSE)</f>
        <v>0.69565217391304346</v>
      </c>
      <c r="B384" s="32">
        <f>VLOOKUP($M384,PercentFHGoalStats!$A$3:$AE$998,6,FALSE)</f>
        <v>0.72727272727272729</v>
      </c>
      <c r="C384" s="32">
        <f>VLOOKUP($M384,PercentFHGoalStats!$A$3:$AE$998,8,FALSE)</f>
        <v>0.34782608695652173</v>
      </c>
      <c r="D384" s="32">
        <f>VLOOKUP($M384,PercentFHGoalStats!$A$3:$AE$998,9,FALSE)</f>
        <v>0.36363636363636365</v>
      </c>
      <c r="E384" s="32">
        <f>VLOOKUP($M384,PercentFHGoalStats!$A$3:$AE$998,11,FALSE)</f>
        <v>0.34782608695652173</v>
      </c>
      <c r="F384" s="32">
        <f>VLOOKUP($M384,PercentFHGoalStats!$A$3:$AE$998,12,FALSE)</f>
        <v>0.45454545454545453</v>
      </c>
      <c r="G384" s="32">
        <f>VLOOKUP($M384,PercentFHGoalStats!$A$3:$AE$998,14,FALSE)</f>
        <v>0.13043478260869565</v>
      </c>
      <c r="H384" s="32">
        <f>VLOOKUP($M384,PercentFHGoalStats!$A$3:$AE$998,15,FALSE)</f>
        <v>0.18181818181818182</v>
      </c>
      <c r="I384" s="32">
        <f>VLOOKUP($M384,PercentFHGoalStats!$A$3:$AE$998,17,FALSE)</f>
        <v>0.43478260869565216</v>
      </c>
      <c r="J384" s="32">
        <f>VLOOKUP($M384,PercentFHGoalStats!$A$3:$AE$998,18,FALSE)</f>
        <v>0.36363636363636365</v>
      </c>
      <c r="K384" s="32">
        <f>VLOOKUP($M384,PercentFHGoalStats!$A$3:$AE$998,20,FALSE)</f>
        <v>0.17391304347826086</v>
      </c>
      <c r="L384" s="32">
        <f>VLOOKUP($M384,PercentFHGoalStats!$A$3:$AE$998,21,FALSE)</f>
        <v>9.0909090909090912E-2</v>
      </c>
      <c r="M384" s="28" t="str">
        <f>Fixtures!A384</f>
        <v>AaB</v>
      </c>
      <c r="N384" s="28" t="str">
        <f>Fixtures!E384</f>
        <v>Superliga - Denmark</v>
      </c>
      <c r="O384" s="29">
        <f>IF(COUNTIF(Sta!A:B,M384)&gt;7,Fixtures!D384)</f>
        <v>43898</v>
      </c>
      <c r="P384" s="28" t="str">
        <f>Fixtures!B384</f>
        <v>Lyngby</v>
      </c>
      <c r="Q384" s="32">
        <f>VLOOKUP($P384,PercentFHGoalStats!$A$3:$AE$998,5,FALSE)</f>
        <v>0.82608695652173914</v>
      </c>
      <c r="R384" s="32">
        <f>VLOOKUP($P384,PercentFHGoalStats!$A$3:$AE$998,7,FALSE)</f>
        <v>0.81818181818181823</v>
      </c>
      <c r="S384" s="32">
        <f>VLOOKUP($P384,PercentFHGoalStats!$A$3:$AE$998,8,FALSE)</f>
        <v>0.21739130434782608</v>
      </c>
      <c r="T384" s="32">
        <f>VLOOKUP($P384,PercentFHGoalStats!$A$3:$AE$998,10,FALSE)</f>
        <v>0.36363636363636365</v>
      </c>
      <c r="U384" s="32">
        <f>VLOOKUP($P384,PercentFHGoalStats!$A$3:$AE$998,11,FALSE)</f>
        <v>0.43478260869565216</v>
      </c>
      <c r="V384" s="32">
        <f>VLOOKUP($P384,PercentFHGoalStats!$A$3:$AE$998,13,FALSE)</f>
        <v>0.45454545454545453</v>
      </c>
      <c r="W384" s="32">
        <f>VLOOKUP($P384,PercentFHGoalStats!$A$3:$AE$998,14,FALSE)</f>
        <v>4.3478260869565216E-2</v>
      </c>
      <c r="X384" s="32">
        <f>VLOOKUP($P384,PercentFHGoalStats!$A$3:$AE$998,16,FALSE)</f>
        <v>0</v>
      </c>
      <c r="Y384" s="32">
        <f>VLOOKUP($P384,PercentFHGoalStats!$A$3:$AE$998,17,FALSE)</f>
        <v>0.60869565217391308</v>
      </c>
      <c r="Z384" s="32">
        <f>VLOOKUP($P384,PercentFHGoalStats!$A$3:$AE$998,19,FALSE)</f>
        <v>0.72727272727272729</v>
      </c>
      <c r="AA384" s="32">
        <f>VLOOKUP($P384,PercentFHGoalStats!$A$3:$AE$998,20,FALSE)</f>
        <v>4.3478260869565216E-2</v>
      </c>
      <c r="AB384" s="32">
        <f>VLOOKUP($P384,PercentFHGoalStats!$A$3:$AE$998,22,FALSE)</f>
        <v>9.0909090909090912E-2</v>
      </c>
    </row>
    <row r="385" spans="1:28" hidden="1" x14ac:dyDescent="0.25">
      <c r="A385" s="32">
        <f>VLOOKUP($M385,PercentFHGoalStats!$A$3:$AE$998,5,FALSE)</f>
        <v>0.72727272727272729</v>
      </c>
      <c r="B385" s="32">
        <f>VLOOKUP($M385,PercentFHGoalStats!$A$3:$AE$998,6,FALSE)</f>
        <v>0.72727272727272729</v>
      </c>
      <c r="C385" s="32">
        <f>VLOOKUP($M385,PercentFHGoalStats!$A$3:$AE$998,8,FALSE)</f>
        <v>0.40909090909090912</v>
      </c>
      <c r="D385" s="32">
        <f>VLOOKUP($M385,PercentFHGoalStats!$A$3:$AE$998,9,FALSE)</f>
        <v>0.45454545454545453</v>
      </c>
      <c r="E385" s="32">
        <f>VLOOKUP($M385,PercentFHGoalStats!$A$3:$AE$998,11,FALSE)</f>
        <v>0.63636363636363635</v>
      </c>
      <c r="F385" s="32">
        <f>VLOOKUP($M385,PercentFHGoalStats!$A$3:$AE$998,12,FALSE)</f>
        <v>0.72727272727272729</v>
      </c>
      <c r="G385" s="32">
        <f>VLOOKUP($M385,PercentFHGoalStats!$A$3:$AE$998,14,FALSE)</f>
        <v>0.22727272727272727</v>
      </c>
      <c r="H385" s="32">
        <f>VLOOKUP($M385,PercentFHGoalStats!$A$3:$AE$998,15,FALSE)</f>
        <v>0.36363636363636365</v>
      </c>
      <c r="I385" s="32">
        <f>VLOOKUP($M385,PercentFHGoalStats!$A$3:$AE$998,17,FALSE)</f>
        <v>0.40909090909090912</v>
      </c>
      <c r="J385" s="32">
        <f>VLOOKUP($M385,PercentFHGoalStats!$A$3:$AE$998,18,FALSE)</f>
        <v>0.27272727272727271</v>
      </c>
      <c r="K385" s="32">
        <f>VLOOKUP($M385,PercentFHGoalStats!$A$3:$AE$998,20,FALSE)</f>
        <v>4.5454545454545456E-2</v>
      </c>
      <c r="L385" s="32">
        <f>VLOOKUP($M385,PercentFHGoalStats!$A$3:$AE$998,21,FALSE)</f>
        <v>0</v>
      </c>
      <c r="M385" s="28" t="str">
        <f>Fixtures!A385</f>
        <v>Randers</v>
      </c>
      <c r="N385" s="28" t="str">
        <f>Fixtures!E385</f>
        <v>Superliga - Denmark</v>
      </c>
      <c r="O385" s="29">
        <f>IF(COUNTIF(Sta!A:B,M385)&gt;7,Fixtures!D385)</f>
        <v>43898</v>
      </c>
      <c r="P385" s="28" t="str">
        <f>Fixtures!B385</f>
        <v>Midtjylland</v>
      </c>
      <c r="Q385" s="32">
        <f>VLOOKUP($P385,PercentFHGoalStats!$A$3:$AE$998,5,FALSE)</f>
        <v>0.56521739130434778</v>
      </c>
      <c r="R385" s="32">
        <f>VLOOKUP($P385,PercentFHGoalStats!$A$3:$AE$998,7,FALSE)</f>
        <v>0.54545454545454541</v>
      </c>
      <c r="S385" s="32">
        <f>VLOOKUP($P385,PercentFHGoalStats!$A$3:$AE$998,8,FALSE)</f>
        <v>0.17391304347826086</v>
      </c>
      <c r="T385" s="32">
        <f>VLOOKUP($P385,PercentFHGoalStats!$A$3:$AE$998,10,FALSE)</f>
        <v>9.0909090909090912E-2</v>
      </c>
      <c r="U385" s="32">
        <f>VLOOKUP($P385,PercentFHGoalStats!$A$3:$AE$998,11,FALSE)</f>
        <v>0.56521739130434778</v>
      </c>
      <c r="V385" s="32">
        <f>VLOOKUP($P385,PercentFHGoalStats!$A$3:$AE$998,13,FALSE)</f>
        <v>0.54545454545454541</v>
      </c>
      <c r="W385" s="32">
        <f>VLOOKUP($P385,PercentFHGoalStats!$A$3:$AE$998,14,FALSE)</f>
        <v>0.13043478260869565</v>
      </c>
      <c r="X385" s="32">
        <f>VLOOKUP($P385,PercentFHGoalStats!$A$3:$AE$998,16,FALSE)</f>
        <v>9.0909090909090912E-2</v>
      </c>
      <c r="Y385" s="32">
        <f>VLOOKUP($P385,PercentFHGoalStats!$A$3:$AE$998,17,FALSE)</f>
        <v>4.3478260869565216E-2</v>
      </c>
      <c r="Z385" s="32">
        <f>VLOOKUP($P385,PercentFHGoalStats!$A$3:$AE$998,19,FALSE)</f>
        <v>0</v>
      </c>
      <c r="AA385" s="32">
        <f>VLOOKUP($P385,PercentFHGoalStats!$A$3:$AE$998,20,FALSE)</f>
        <v>0</v>
      </c>
      <c r="AB385" s="32">
        <f>VLOOKUP($P385,PercentFHGoalStats!$A$3:$AE$998,22,FALSE)</f>
        <v>0</v>
      </c>
    </row>
    <row r="386" spans="1:28" hidden="1" x14ac:dyDescent="0.25">
      <c r="A386" s="32">
        <f>VLOOKUP($M386,PercentFHGoalStats!$A$3:$AE$998,5,FALSE)</f>
        <v>0.86956521739130432</v>
      </c>
      <c r="B386" s="32">
        <f>VLOOKUP($M386,PercentFHGoalStats!$A$3:$AE$998,6,FALSE)</f>
        <v>0.72727272727272729</v>
      </c>
      <c r="C386" s="32">
        <f>VLOOKUP($M386,PercentFHGoalStats!$A$3:$AE$998,8,FALSE)</f>
        <v>0.60869565217391308</v>
      </c>
      <c r="D386" s="32">
        <f>VLOOKUP($M386,PercentFHGoalStats!$A$3:$AE$998,9,FALSE)</f>
        <v>0.36363636363636365</v>
      </c>
      <c r="E386" s="32">
        <f>VLOOKUP($M386,PercentFHGoalStats!$A$3:$AE$998,11,FALSE)</f>
        <v>0.60869565217391308</v>
      </c>
      <c r="F386" s="32">
        <f>VLOOKUP($M386,PercentFHGoalStats!$A$3:$AE$998,12,FALSE)</f>
        <v>0.45454545454545453</v>
      </c>
      <c r="G386" s="32">
        <f>VLOOKUP($M386,PercentFHGoalStats!$A$3:$AE$998,14,FALSE)</f>
        <v>0.21739130434782608</v>
      </c>
      <c r="H386" s="32">
        <f>VLOOKUP($M386,PercentFHGoalStats!$A$3:$AE$998,15,FALSE)</f>
        <v>0.27272727272727271</v>
      </c>
      <c r="I386" s="32">
        <f>VLOOKUP($M386,PercentFHGoalStats!$A$3:$AE$998,17,FALSE)</f>
        <v>0.56521739130434778</v>
      </c>
      <c r="J386" s="32">
        <f>VLOOKUP($M386,PercentFHGoalStats!$A$3:$AE$998,18,FALSE)</f>
        <v>0.36363636363636365</v>
      </c>
      <c r="K386" s="32">
        <f>VLOOKUP($M386,PercentFHGoalStats!$A$3:$AE$998,20,FALSE)</f>
        <v>0.17391304347826086</v>
      </c>
      <c r="L386" s="32">
        <f>VLOOKUP($M386,PercentFHGoalStats!$A$3:$AE$998,21,FALSE)</f>
        <v>9.0909090909090912E-2</v>
      </c>
      <c r="M386" s="28" t="str">
        <f>Fixtures!A386</f>
        <v>Nordsjælland</v>
      </c>
      <c r="N386" s="28" t="str">
        <f>Fixtures!E386</f>
        <v>Superliga - Denmark</v>
      </c>
      <c r="O386" s="29">
        <f>IF(COUNTIF(Sta!A:B,M386)&gt;7,Fixtures!D386)</f>
        <v>43898</v>
      </c>
      <c r="P386" s="28" t="str">
        <f>Fixtures!B386</f>
        <v>Brøndby</v>
      </c>
      <c r="Q386" s="32">
        <f>VLOOKUP($P386,PercentFHGoalStats!$A$3:$AE$998,5,FALSE)</f>
        <v>0.78260869565217395</v>
      </c>
      <c r="R386" s="32">
        <f>VLOOKUP($P386,PercentFHGoalStats!$A$3:$AE$998,7,FALSE)</f>
        <v>0.81818181818181823</v>
      </c>
      <c r="S386" s="32">
        <f>VLOOKUP($P386,PercentFHGoalStats!$A$3:$AE$998,8,FALSE)</f>
        <v>0.47826086956521741</v>
      </c>
      <c r="T386" s="32">
        <f>VLOOKUP($P386,PercentFHGoalStats!$A$3:$AE$998,10,FALSE)</f>
        <v>0.27272727272727271</v>
      </c>
      <c r="U386" s="32">
        <f>VLOOKUP($P386,PercentFHGoalStats!$A$3:$AE$998,11,FALSE)</f>
        <v>0.65217391304347827</v>
      </c>
      <c r="V386" s="32">
        <f>VLOOKUP($P386,PercentFHGoalStats!$A$3:$AE$998,13,FALSE)</f>
        <v>0.54545454545454541</v>
      </c>
      <c r="W386" s="32">
        <f>VLOOKUP($P386,PercentFHGoalStats!$A$3:$AE$998,14,FALSE)</f>
        <v>0.21739130434782608</v>
      </c>
      <c r="X386" s="32">
        <f>VLOOKUP($P386,PercentFHGoalStats!$A$3:$AE$998,16,FALSE)</f>
        <v>0</v>
      </c>
      <c r="Y386" s="32">
        <f>VLOOKUP($P386,PercentFHGoalStats!$A$3:$AE$998,17,FALSE)</f>
        <v>0.47826086956521741</v>
      </c>
      <c r="Z386" s="32">
        <f>VLOOKUP($P386,PercentFHGoalStats!$A$3:$AE$998,19,FALSE)</f>
        <v>0.54545454545454541</v>
      </c>
      <c r="AA386" s="32">
        <f>VLOOKUP($P386,PercentFHGoalStats!$A$3:$AE$998,20,FALSE)</f>
        <v>8.6956521739130432E-2</v>
      </c>
      <c r="AB386" s="32">
        <f>VLOOKUP($P386,PercentFHGoalStats!$A$3:$AE$998,22,FALSE)</f>
        <v>9.0909090909090912E-2</v>
      </c>
    </row>
    <row r="387" spans="1:28" hidden="1" x14ac:dyDescent="0.25">
      <c r="A387" s="32">
        <f>VLOOKUP($M387,PercentFHGoalStats!$A$3:$AE$998,5,FALSE)</f>
        <v>0.65217391304347827</v>
      </c>
      <c r="B387" s="32">
        <f>VLOOKUP($M387,PercentFHGoalStats!$A$3:$AE$998,6,FALSE)</f>
        <v>0.54545454545454541</v>
      </c>
      <c r="C387" s="32">
        <f>VLOOKUP($M387,PercentFHGoalStats!$A$3:$AE$998,8,FALSE)</f>
        <v>0.43478260869565216</v>
      </c>
      <c r="D387" s="32">
        <f>VLOOKUP($M387,PercentFHGoalStats!$A$3:$AE$998,9,FALSE)</f>
        <v>0.36363636363636365</v>
      </c>
      <c r="E387" s="32">
        <f>VLOOKUP($M387,PercentFHGoalStats!$A$3:$AE$998,11,FALSE)</f>
        <v>0.43478260869565216</v>
      </c>
      <c r="F387" s="32">
        <f>VLOOKUP($M387,PercentFHGoalStats!$A$3:$AE$998,12,FALSE)</f>
        <v>0.36363636363636365</v>
      </c>
      <c r="G387" s="32">
        <f>VLOOKUP($M387,PercentFHGoalStats!$A$3:$AE$998,14,FALSE)</f>
        <v>4.3478260869565216E-2</v>
      </c>
      <c r="H387" s="32">
        <f>VLOOKUP($M387,PercentFHGoalStats!$A$3:$AE$998,15,FALSE)</f>
        <v>9.0909090909090912E-2</v>
      </c>
      <c r="I387" s="32">
        <f>VLOOKUP($M387,PercentFHGoalStats!$A$3:$AE$998,17,FALSE)</f>
        <v>0.60869565217391308</v>
      </c>
      <c r="J387" s="32">
        <f>VLOOKUP($M387,PercentFHGoalStats!$A$3:$AE$998,18,FALSE)</f>
        <v>0.54545454545454541</v>
      </c>
      <c r="K387" s="32">
        <f>VLOOKUP($M387,PercentFHGoalStats!$A$3:$AE$998,20,FALSE)</f>
        <v>0.13043478260869565</v>
      </c>
      <c r="L387" s="32">
        <f>VLOOKUP($M387,PercentFHGoalStats!$A$3:$AE$998,21,FALSE)</f>
        <v>0</v>
      </c>
      <c r="M387" s="28" t="str">
        <f>Fixtures!A387</f>
        <v>Hobro</v>
      </c>
      <c r="N387" s="28" t="str">
        <f>Fixtures!E387</f>
        <v>Superliga - Denmark</v>
      </c>
      <c r="O387" s="29">
        <f>IF(COUNTIF(Sta!A:B,M387)&gt;7,Fixtures!D387)</f>
        <v>43898</v>
      </c>
      <c r="P387" s="28" t="str">
        <f>Fixtures!B387</f>
        <v>Esbjerg</v>
      </c>
      <c r="Q387" s="32">
        <f>VLOOKUP($P387,PercentFHGoalStats!$A$3:$AE$998,5,FALSE)</f>
        <v>0.78260869565217395</v>
      </c>
      <c r="R387" s="32">
        <f>VLOOKUP($P387,PercentFHGoalStats!$A$3:$AE$998,7,FALSE)</f>
        <v>0.81818181818181823</v>
      </c>
      <c r="S387" s="32">
        <f>VLOOKUP($P387,PercentFHGoalStats!$A$3:$AE$998,8,FALSE)</f>
        <v>0.30434782608695654</v>
      </c>
      <c r="T387" s="32">
        <f>VLOOKUP($P387,PercentFHGoalStats!$A$3:$AE$998,10,FALSE)</f>
        <v>0.27272727272727271</v>
      </c>
      <c r="U387" s="32">
        <f>VLOOKUP($P387,PercentFHGoalStats!$A$3:$AE$998,11,FALSE)</f>
        <v>0.34782608695652173</v>
      </c>
      <c r="V387" s="32">
        <f>VLOOKUP($P387,PercentFHGoalStats!$A$3:$AE$998,13,FALSE)</f>
        <v>9.0909090909090912E-2</v>
      </c>
      <c r="W387" s="32">
        <f>VLOOKUP($P387,PercentFHGoalStats!$A$3:$AE$998,14,FALSE)</f>
        <v>4.3478260869565216E-2</v>
      </c>
      <c r="X387" s="32">
        <f>VLOOKUP($P387,PercentFHGoalStats!$A$3:$AE$998,16,FALSE)</f>
        <v>0</v>
      </c>
      <c r="Y387" s="32">
        <f>VLOOKUP($P387,PercentFHGoalStats!$A$3:$AE$998,17,FALSE)</f>
        <v>0.60869565217391308</v>
      </c>
      <c r="Z387" s="32">
        <f>VLOOKUP($P387,PercentFHGoalStats!$A$3:$AE$998,19,FALSE)</f>
        <v>0.72727272727272729</v>
      </c>
      <c r="AA387" s="32">
        <f>VLOOKUP($P387,PercentFHGoalStats!$A$3:$AE$998,20,FALSE)</f>
        <v>0.17391304347826086</v>
      </c>
      <c r="AB387" s="32">
        <f>VLOOKUP($P387,PercentFHGoalStats!$A$3:$AE$998,22,FALSE)</f>
        <v>0.27272727272727271</v>
      </c>
    </row>
    <row r="388" spans="1:28" hidden="1" x14ac:dyDescent="0.25">
      <c r="A388" s="32">
        <f>VLOOKUP($M388,PercentFHGoalStats!$A$3:$AE$998,5,FALSE)</f>
        <v>0.69565217391304346</v>
      </c>
      <c r="B388" s="32">
        <f>VLOOKUP($M388,PercentFHGoalStats!$A$3:$AE$998,6,FALSE)</f>
        <v>0.90909090909090906</v>
      </c>
      <c r="C388" s="32">
        <f>VLOOKUP($M388,PercentFHGoalStats!$A$3:$AE$998,8,FALSE)</f>
        <v>0.17391304347826086</v>
      </c>
      <c r="D388" s="32">
        <f>VLOOKUP($M388,PercentFHGoalStats!$A$3:$AE$998,9,FALSE)</f>
        <v>0.18181818181818182</v>
      </c>
      <c r="E388" s="32">
        <f>VLOOKUP($M388,PercentFHGoalStats!$A$3:$AE$998,11,FALSE)</f>
        <v>0.60869565217391308</v>
      </c>
      <c r="F388" s="32">
        <f>VLOOKUP($M388,PercentFHGoalStats!$A$3:$AE$998,12,FALSE)</f>
        <v>0.81818181818181823</v>
      </c>
      <c r="G388" s="32">
        <f>VLOOKUP($M388,PercentFHGoalStats!$A$3:$AE$998,14,FALSE)</f>
        <v>0.17391304347826086</v>
      </c>
      <c r="H388" s="32">
        <f>VLOOKUP($M388,PercentFHGoalStats!$A$3:$AE$998,15,FALSE)</f>
        <v>0.18181818181818182</v>
      </c>
      <c r="I388" s="32">
        <f>VLOOKUP($M388,PercentFHGoalStats!$A$3:$AE$998,17,FALSE)</f>
        <v>8.6956521739130432E-2</v>
      </c>
      <c r="J388" s="32">
        <f>VLOOKUP($M388,PercentFHGoalStats!$A$3:$AE$998,18,FALSE)</f>
        <v>9.0909090909090912E-2</v>
      </c>
      <c r="K388" s="32">
        <f>VLOOKUP($M388,PercentFHGoalStats!$A$3:$AE$998,20,FALSE)</f>
        <v>0</v>
      </c>
      <c r="L388" s="32">
        <f>VLOOKUP($M388,PercentFHGoalStats!$A$3:$AE$998,21,FALSE)</f>
        <v>0</v>
      </c>
      <c r="M388" s="28" t="str">
        <f>Fixtures!A388</f>
        <v>Slavia Praha</v>
      </c>
      <c r="N388" s="28" t="str">
        <f>Fixtures!E388</f>
        <v>Czech Liga - Czech-republic</v>
      </c>
      <c r="O388" s="29">
        <f>IF(COUNTIF(Sta!A:B,M388)&gt;7,Fixtures!D388)</f>
        <v>43898</v>
      </c>
      <c r="P388" s="28" t="str">
        <f>Fixtures!B388</f>
        <v>Sparta Praha</v>
      </c>
      <c r="Q388" s="32">
        <f>VLOOKUP($P388,PercentFHGoalStats!$A$3:$AE$998,5,FALSE)</f>
        <v>0.73913043478260865</v>
      </c>
      <c r="R388" s="32">
        <f>VLOOKUP($P388,PercentFHGoalStats!$A$3:$AE$998,7,FALSE)</f>
        <v>0.72727272727272729</v>
      </c>
      <c r="S388" s="32">
        <f>VLOOKUP($P388,PercentFHGoalStats!$A$3:$AE$998,8,FALSE)</f>
        <v>0.47826086956521741</v>
      </c>
      <c r="T388" s="32">
        <f>VLOOKUP($P388,PercentFHGoalStats!$A$3:$AE$998,10,FALSE)</f>
        <v>0.36363636363636365</v>
      </c>
      <c r="U388" s="32">
        <f>VLOOKUP($P388,PercentFHGoalStats!$A$3:$AE$998,11,FALSE)</f>
        <v>0.52173913043478259</v>
      </c>
      <c r="V388" s="32">
        <f>VLOOKUP($P388,PercentFHGoalStats!$A$3:$AE$998,13,FALSE)</f>
        <v>0.45454545454545453</v>
      </c>
      <c r="W388" s="32">
        <f>VLOOKUP($P388,PercentFHGoalStats!$A$3:$AE$998,14,FALSE)</f>
        <v>0.2608695652173913</v>
      </c>
      <c r="X388" s="32">
        <f>VLOOKUP($P388,PercentFHGoalStats!$A$3:$AE$998,16,FALSE)</f>
        <v>0.18181818181818182</v>
      </c>
      <c r="Y388" s="32">
        <f>VLOOKUP($P388,PercentFHGoalStats!$A$3:$AE$998,17,FALSE)</f>
        <v>0.39130434782608697</v>
      </c>
      <c r="Z388" s="32">
        <f>VLOOKUP($P388,PercentFHGoalStats!$A$3:$AE$998,19,FALSE)</f>
        <v>0.36363636363636365</v>
      </c>
      <c r="AA388" s="32">
        <f>VLOOKUP($P388,PercentFHGoalStats!$A$3:$AE$998,20,FALSE)</f>
        <v>0.21739130434782608</v>
      </c>
      <c r="AB388" s="32">
        <f>VLOOKUP($P388,PercentFHGoalStats!$A$3:$AE$998,22,FALSE)</f>
        <v>0.18181818181818182</v>
      </c>
    </row>
    <row r="389" spans="1:28" hidden="1" x14ac:dyDescent="0.25">
      <c r="A389" s="32">
        <f>VLOOKUP($M389,PercentFHGoalStats!$A$3:$AE$998,5,FALSE)</f>
        <v>0.63636363636363635</v>
      </c>
      <c r="B389" s="32">
        <f>VLOOKUP($M389,PercentFHGoalStats!$A$3:$AE$998,6,FALSE)</f>
        <v>0.5</v>
      </c>
      <c r="C389" s="32">
        <f>VLOOKUP($M389,PercentFHGoalStats!$A$3:$AE$998,8,FALSE)</f>
        <v>0.40909090909090912</v>
      </c>
      <c r="D389" s="32">
        <f>VLOOKUP($M389,PercentFHGoalStats!$A$3:$AE$998,9,FALSE)</f>
        <v>0.4</v>
      </c>
      <c r="E389" s="32">
        <f>VLOOKUP($M389,PercentFHGoalStats!$A$3:$AE$998,11,FALSE)</f>
        <v>0.22727272727272727</v>
      </c>
      <c r="F389" s="32">
        <f>VLOOKUP($M389,PercentFHGoalStats!$A$3:$AE$998,12,FALSE)</f>
        <v>0.1</v>
      </c>
      <c r="G389" s="32">
        <f>VLOOKUP($M389,PercentFHGoalStats!$A$3:$AE$998,14,FALSE)</f>
        <v>4.5454545454545456E-2</v>
      </c>
      <c r="H389" s="32">
        <f>VLOOKUP($M389,PercentFHGoalStats!$A$3:$AE$998,15,FALSE)</f>
        <v>0.1</v>
      </c>
      <c r="I389" s="32">
        <f>VLOOKUP($M389,PercentFHGoalStats!$A$3:$AE$998,17,FALSE)</f>
        <v>0.54545454545454541</v>
      </c>
      <c r="J389" s="32">
        <f>VLOOKUP($M389,PercentFHGoalStats!$A$3:$AE$998,18,FALSE)</f>
        <v>0.4</v>
      </c>
      <c r="K389" s="32">
        <f>VLOOKUP($M389,PercentFHGoalStats!$A$3:$AE$998,20,FALSE)</f>
        <v>0.22727272727272727</v>
      </c>
      <c r="L389" s="32">
        <f>VLOOKUP($M389,PercentFHGoalStats!$A$3:$AE$998,21,FALSE)</f>
        <v>0.3</v>
      </c>
      <c r="M389" s="28" t="str">
        <f>Fixtures!A389</f>
        <v>Teplice</v>
      </c>
      <c r="N389" s="28" t="str">
        <f>Fixtures!E389</f>
        <v>Czech Liga - Czech-republic</v>
      </c>
      <c r="O389" s="29">
        <f>IF(COUNTIF(Sta!A:B,M389)&gt;7,Fixtures!D389)</f>
        <v>43898</v>
      </c>
      <c r="P389" s="28" t="str">
        <f>Fixtures!B389</f>
        <v>Slovácko</v>
      </c>
      <c r="Q389" s="32">
        <f>VLOOKUP($P389,PercentFHGoalStats!$A$3:$AE$998,5,FALSE)</f>
        <v>0.82608695652173914</v>
      </c>
      <c r="R389" s="32">
        <f>VLOOKUP($P389,PercentFHGoalStats!$A$3:$AE$998,7,FALSE)</f>
        <v>0.83333333333333337</v>
      </c>
      <c r="S389" s="32">
        <f>VLOOKUP($P389,PercentFHGoalStats!$A$3:$AE$998,8,FALSE)</f>
        <v>0.34782608695652173</v>
      </c>
      <c r="T389" s="32">
        <f>VLOOKUP($P389,PercentFHGoalStats!$A$3:$AE$998,10,FALSE)</f>
        <v>0.33333333333333331</v>
      </c>
      <c r="U389" s="32">
        <f>VLOOKUP($P389,PercentFHGoalStats!$A$3:$AE$998,11,FALSE)</f>
        <v>0.56521739130434778</v>
      </c>
      <c r="V389" s="32">
        <f>VLOOKUP($P389,PercentFHGoalStats!$A$3:$AE$998,13,FALSE)</f>
        <v>0.41666666666666669</v>
      </c>
      <c r="W389" s="32">
        <f>VLOOKUP($P389,PercentFHGoalStats!$A$3:$AE$998,14,FALSE)</f>
        <v>0.13043478260869565</v>
      </c>
      <c r="X389" s="32">
        <f>VLOOKUP($P389,PercentFHGoalStats!$A$3:$AE$998,16,FALSE)</f>
        <v>0.16666666666666666</v>
      </c>
      <c r="Y389" s="32">
        <f>VLOOKUP($P389,PercentFHGoalStats!$A$3:$AE$998,17,FALSE)</f>
        <v>0.43478260869565216</v>
      </c>
      <c r="Z389" s="32">
        <f>VLOOKUP($P389,PercentFHGoalStats!$A$3:$AE$998,19,FALSE)</f>
        <v>0.41666666666666669</v>
      </c>
      <c r="AA389" s="32">
        <f>VLOOKUP($P389,PercentFHGoalStats!$A$3:$AE$998,20,FALSE)</f>
        <v>8.6956521739130432E-2</v>
      </c>
      <c r="AB389" s="32">
        <f>VLOOKUP($P389,PercentFHGoalStats!$A$3:$AE$998,22,FALSE)</f>
        <v>0.16666666666666666</v>
      </c>
    </row>
    <row r="390" spans="1:28" hidden="1" x14ac:dyDescent="0.25">
      <c r="A390" s="32">
        <f>VLOOKUP($M390,PercentFHGoalStats!$A$3:$AE$998,5,FALSE)</f>
        <v>0.77272727272727271</v>
      </c>
      <c r="B390" s="32">
        <f>VLOOKUP($M390,PercentFHGoalStats!$A$3:$AE$998,6,FALSE)</f>
        <v>0.81818181818181823</v>
      </c>
      <c r="C390" s="32">
        <f>VLOOKUP($M390,PercentFHGoalStats!$A$3:$AE$998,8,FALSE)</f>
        <v>0.36363636363636365</v>
      </c>
      <c r="D390" s="32">
        <f>VLOOKUP($M390,PercentFHGoalStats!$A$3:$AE$998,9,FALSE)</f>
        <v>0.54545454545454541</v>
      </c>
      <c r="E390" s="32">
        <f>VLOOKUP($M390,PercentFHGoalStats!$A$3:$AE$998,11,FALSE)</f>
        <v>0.45454545454545453</v>
      </c>
      <c r="F390" s="32">
        <f>VLOOKUP($M390,PercentFHGoalStats!$A$3:$AE$998,12,FALSE)</f>
        <v>0.54545454545454541</v>
      </c>
      <c r="G390" s="32">
        <f>VLOOKUP($M390,PercentFHGoalStats!$A$3:$AE$998,14,FALSE)</f>
        <v>0.18181818181818182</v>
      </c>
      <c r="H390" s="32">
        <f>VLOOKUP($M390,PercentFHGoalStats!$A$3:$AE$998,15,FALSE)</f>
        <v>0.36363636363636365</v>
      </c>
      <c r="I390" s="32">
        <f>VLOOKUP($M390,PercentFHGoalStats!$A$3:$AE$998,17,FALSE)</f>
        <v>0.59090909090909094</v>
      </c>
      <c r="J390" s="32">
        <f>VLOOKUP($M390,PercentFHGoalStats!$A$3:$AE$998,18,FALSE)</f>
        <v>0.63636363636363635</v>
      </c>
      <c r="K390" s="32">
        <f>VLOOKUP($M390,PercentFHGoalStats!$A$3:$AE$998,20,FALSE)</f>
        <v>0.18181818181818182</v>
      </c>
      <c r="L390" s="32">
        <f>VLOOKUP($M390,PercentFHGoalStats!$A$3:$AE$998,21,FALSE)</f>
        <v>0.18181818181818182</v>
      </c>
      <c r="M390" s="28" t="str">
        <f>Fixtures!A390</f>
        <v>Slovan Liberec</v>
      </c>
      <c r="N390" s="28" t="str">
        <f>Fixtures!E390</f>
        <v>Czech Liga - Czech-republic</v>
      </c>
      <c r="O390" s="29">
        <f>IF(COUNTIF(Sta!A:B,M390)&gt;7,Fixtures!D390)</f>
        <v>43898</v>
      </c>
      <c r="P390" s="28" t="str">
        <f>Fixtures!B390</f>
        <v>Opava</v>
      </c>
      <c r="Q390" s="32">
        <f>VLOOKUP($P390,PercentFHGoalStats!$A$3:$AE$998,5,FALSE)</f>
        <v>0.52173913043478259</v>
      </c>
      <c r="R390" s="32">
        <f>VLOOKUP($P390,PercentFHGoalStats!$A$3:$AE$998,7,FALSE)</f>
        <v>0.5</v>
      </c>
      <c r="S390" s="32">
        <f>VLOOKUP($P390,PercentFHGoalStats!$A$3:$AE$998,8,FALSE)</f>
        <v>0.13043478260869565</v>
      </c>
      <c r="T390" s="32">
        <f>VLOOKUP($P390,PercentFHGoalStats!$A$3:$AE$998,10,FALSE)</f>
        <v>0.16666666666666666</v>
      </c>
      <c r="U390" s="32">
        <f>VLOOKUP($P390,PercentFHGoalStats!$A$3:$AE$998,11,FALSE)</f>
        <v>0.17391304347826086</v>
      </c>
      <c r="V390" s="32">
        <f>VLOOKUP($P390,PercentFHGoalStats!$A$3:$AE$998,13,FALSE)</f>
        <v>0.16666666666666666</v>
      </c>
      <c r="W390" s="32">
        <f>VLOOKUP($P390,PercentFHGoalStats!$A$3:$AE$998,14,FALSE)</f>
        <v>4.3478260869565216E-2</v>
      </c>
      <c r="X390" s="32">
        <f>VLOOKUP($P390,PercentFHGoalStats!$A$3:$AE$998,16,FALSE)</f>
        <v>0</v>
      </c>
      <c r="Y390" s="32">
        <f>VLOOKUP($P390,PercentFHGoalStats!$A$3:$AE$998,17,FALSE)</f>
        <v>0.39130434782608697</v>
      </c>
      <c r="Z390" s="32">
        <f>VLOOKUP($P390,PercentFHGoalStats!$A$3:$AE$998,19,FALSE)</f>
        <v>0.41666666666666669</v>
      </c>
      <c r="AA390" s="32">
        <f>VLOOKUP($P390,PercentFHGoalStats!$A$3:$AE$998,20,FALSE)</f>
        <v>8.6956521739130432E-2</v>
      </c>
      <c r="AB390" s="32">
        <f>VLOOKUP($P390,PercentFHGoalStats!$A$3:$AE$998,22,FALSE)</f>
        <v>0.16666666666666666</v>
      </c>
    </row>
    <row r="391" spans="1:28" hidden="1" x14ac:dyDescent="0.25">
      <c r="A391" s="32">
        <f>VLOOKUP($M391,PercentFHGoalStats!$A$3:$AE$998,5,FALSE)</f>
        <v>0.68181818181818177</v>
      </c>
      <c r="B391" s="32">
        <f>VLOOKUP($M391,PercentFHGoalStats!$A$3:$AE$998,6,FALSE)</f>
        <v>0.72727272727272729</v>
      </c>
      <c r="C391" s="32">
        <f>VLOOKUP($M391,PercentFHGoalStats!$A$3:$AE$998,8,FALSE)</f>
        <v>9.0909090909090912E-2</v>
      </c>
      <c r="D391" s="32">
        <f>VLOOKUP($M391,PercentFHGoalStats!$A$3:$AE$998,9,FALSE)</f>
        <v>9.0909090909090912E-2</v>
      </c>
      <c r="E391" s="32">
        <f>VLOOKUP($M391,PercentFHGoalStats!$A$3:$AE$998,11,FALSE)</f>
        <v>0.27272727272727271</v>
      </c>
      <c r="F391" s="32">
        <f>VLOOKUP($M391,PercentFHGoalStats!$A$3:$AE$998,12,FALSE)</f>
        <v>0.36363636363636365</v>
      </c>
      <c r="G391" s="32">
        <f>VLOOKUP($M391,PercentFHGoalStats!$A$3:$AE$998,14,FALSE)</f>
        <v>4.5454545454545456E-2</v>
      </c>
      <c r="H391" s="32">
        <f>VLOOKUP($M391,PercentFHGoalStats!$A$3:$AE$998,15,FALSE)</f>
        <v>9.0909090909090912E-2</v>
      </c>
      <c r="I391" s="32">
        <f>VLOOKUP($M391,PercentFHGoalStats!$A$3:$AE$998,17,FALSE)</f>
        <v>0.40909090909090912</v>
      </c>
      <c r="J391" s="32">
        <f>VLOOKUP($M391,PercentFHGoalStats!$A$3:$AE$998,18,FALSE)</f>
        <v>0.36363636363636365</v>
      </c>
      <c r="K391" s="32">
        <f>VLOOKUP($M391,PercentFHGoalStats!$A$3:$AE$998,20,FALSE)</f>
        <v>4.5454545454545456E-2</v>
      </c>
      <c r="L391" s="32">
        <f>VLOOKUP($M391,PercentFHGoalStats!$A$3:$AE$998,21,FALSE)</f>
        <v>0</v>
      </c>
      <c r="M391" s="28" t="str">
        <f>Fixtures!A391</f>
        <v>Karviná</v>
      </c>
      <c r="N391" s="28" t="str">
        <f>Fixtures!E391</f>
        <v>Czech Liga - Czech-republic</v>
      </c>
      <c r="O391" s="29">
        <f>IF(COUNTIF(Sta!A:B,M391)&gt;7,Fixtures!D391)</f>
        <v>43898</v>
      </c>
      <c r="P391" s="28" t="str">
        <f>Fixtures!B391</f>
        <v>Příbram</v>
      </c>
      <c r="Q391" s="32">
        <f>VLOOKUP($P391,PercentFHGoalStats!$A$3:$AE$998,5,FALSE)</f>
        <v>0.69565217391304346</v>
      </c>
      <c r="R391" s="32">
        <f>VLOOKUP($P391,PercentFHGoalStats!$A$3:$AE$998,7,FALSE)</f>
        <v>0.72727272727272729</v>
      </c>
      <c r="S391" s="32">
        <f>VLOOKUP($P391,PercentFHGoalStats!$A$3:$AE$998,8,FALSE)</f>
        <v>0.39130434782608697</v>
      </c>
      <c r="T391" s="32">
        <f>VLOOKUP($P391,PercentFHGoalStats!$A$3:$AE$998,10,FALSE)</f>
        <v>0.45454545454545453</v>
      </c>
      <c r="U391" s="32">
        <f>VLOOKUP($P391,PercentFHGoalStats!$A$3:$AE$998,11,FALSE)</f>
        <v>0.30434782608695654</v>
      </c>
      <c r="V391" s="32">
        <f>VLOOKUP($P391,PercentFHGoalStats!$A$3:$AE$998,13,FALSE)</f>
        <v>0.18181818181818182</v>
      </c>
      <c r="W391" s="32">
        <f>VLOOKUP($P391,PercentFHGoalStats!$A$3:$AE$998,14,FALSE)</f>
        <v>8.6956521739130432E-2</v>
      </c>
      <c r="X391" s="32">
        <f>VLOOKUP($P391,PercentFHGoalStats!$A$3:$AE$998,16,FALSE)</f>
        <v>0</v>
      </c>
      <c r="Y391" s="32">
        <f>VLOOKUP($P391,PercentFHGoalStats!$A$3:$AE$998,17,FALSE)</f>
        <v>0.47826086956521741</v>
      </c>
      <c r="Z391" s="32">
        <f>VLOOKUP($P391,PercentFHGoalStats!$A$3:$AE$998,19,FALSE)</f>
        <v>0.63636363636363635</v>
      </c>
      <c r="AA391" s="32">
        <f>VLOOKUP($P391,PercentFHGoalStats!$A$3:$AE$998,20,FALSE)</f>
        <v>0.2608695652173913</v>
      </c>
      <c r="AB391" s="32">
        <f>VLOOKUP($P391,PercentFHGoalStats!$A$3:$AE$998,22,FALSE)</f>
        <v>0.45454545454545453</v>
      </c>
    </row>
    <row r="392" spans="1:28" hidden="1" x14ac:dyDescent="0.25">
      <c r="A392" s="32">
        <f>VLOOKUP($M392,PercentFHGoalStats!$A$3:$AE$998,5,FALSE)</f>
        <v>0.625</v>
      </c>
      <c r="B392" s="32">
        <f>VLOOKUP($M392,PercentFHGoalStats!$A$3:$AE$998,6,FALSE)</f>
        <v>0.61538461538461542</v>
      </c>
      <c r="C392" s="32">
        <f>VLOOKUP($M392,PercentFHGoalStats!$A$3:$AE$998,8,FALSE)</f>
        <v>0.33333333333333331</v>
      </c>
      <c r="D392" s="32">
        <f>VLOOKUP($M392,PercentFHGoalStats!$A$3:$AE$998,9,FALSE)</f>
        <v>0.30769230769230771</v>
      </c>
      <c r="E392" s="32">
        <f>VLOOKUP($M392,PercentFHGoalStats!$A$3:$AE$998,11,FALSE)</f>
        <v>0.625</v>
      </c>
      <c r="F392" s="32">
        <f>VLOOKUP($M392,PercentFHGoalStats!$A$3:$AE$998,12,FALSE)</f>
        <v>0.61538461538461542</v>
      </c>
      <c r="G392" s="32">
        <f>VLOOKUP($M392,PercentFHGoalStats!$A$3:$AE$998,14,FALSE)</f>
        <v>0.20833333333333334</v>
      </c>
      <c r="H392" s="32">
        <f>VLOOKUP($M392,PercentFHGoalStats!$A$3:$AE$998,15,FALSE)</f>
        <v>0.15384615384615385</v>
      </c>
      <c r="I392" s="32">
        <f>VLOOKUP($M392,PercentFHGoalStats!$A$3:$AE$998,17,FALSE)</f>
        <v>0.125</v>
      </c>
      <c r="J392" s="32">
        <f>VLOOKUP($M392,PercentFHGoalStats!$A$3:$AE$998,18,FALSE)</f>
        <v>0.15384615384615385</v>
      </c>
      <c r="K392" s="32">
        <f>VLOOKUP($M392,PercentFHGoalStats!$A$3:$AE$998,20,FALSE)</f>
        <v>0</v>
      </c>
      <c r="L392" s="32">
        <f>VLOOKUP($M392,PercentFHGoalStats!$A$3:$AE$998,21,FALSE)</f>
        <v>0</v>
      </c>
      <c r="M392" s="28" t="str">
        <f>Fixtures!A392</f>
        <v>Dinamo Zagreb</v>
      </c>
      <c r="N392" s="28" t="str">
        <f>Fixtures!E392</f>
        <v>1. HNL - Croatia</v>
      </c>
      <c r="O392" s="29">
        <f>IF(COUNTIF(Sta!A:B,M392)&gt;7,Fixtures!D392)</f>
        <v>43898</v>
      </c>
      <c r="P392" s="28" t="str">
        <f>Fixtures!B392</f>
        <v>Istra 1961</v>
      </c>
      <c r="Q392" s="32">
        <f>VLOOKUP($P392,PercentFHGoalStats!$A$3:$AE$998,5,FALSE)</f>
        <v>0.625</v>
      </c>
      <c r="R392" s="32">
        <f>VLOOKUP($P392,PercentFHGoalStats!$A$3:$AE$998,7,FALSE)</f>
        <v>0.46153846153846156</v>
      </c>
      <c r="S392" s="32">
        <f>VLOOKUP($P392,PercentFHGoalStats!$A$3:$AE$998,8,FALSE)</f>
        <v>0.29166666666666669</v>
      </c>
      <c r="T392" s="32">
        <f>VLOOKUP($P392,PercentFHGoalStats!$A$3:$AE$998,10,FALSE)</f>
        <v>0.23076923076923078</v>
      </c>
      <c r="U392" s="32">
        <f>VLOOKUP($P392,PercentFHGoalStats!$A$3:$AE$998,11,FALSE)</f>
        <v>0.29166666666666669</v>
      </c>
      <c r="V392" s="32">
        <f>VLOOKUP($P392,PercentFHGoalStats!$A$3:$AE$998,13,FALSE)</f>
        <v>0.15384615384615385</v>
      </c>
      <c r="W392" s="32">
        <f>VLOOKUP($P392,PercentFHGoalStats!$A$3:$AE$998,14,FALSE)</f>
        <v>4.1666666666666664E-2</v>
      </c>
      <c r="X392" s="32">
        <f>VLOOKUP($P392,PercentFHGoalStats!$A$3:$AE$998,16,FALSE)</f>
        <v>0</v>
      </c>
      <c r="Y392" s="32">
        <f>VLOOKUP($P392,PercentFHGoalStats!$A$3:$AE$998,17,FALSE)</f>
        <v>0.45833333333333331</v>
      </c>
      <c r="Z392" s="32">
        <f>VLOOKUP($P392,PercentFHGoalStats!$A$3:$AE$998,19,FALSE)</f>
        <v>0.30769230769230771</v>
      </c>
      <c r="AA392" s="32">
        <f>VLOOKUP($P392,PercentFHGoalStats!$A$3:$AE$998,20,FALSE)</f>
        <v>0.20833333333333334</v>
      </c>
      <c r="AB392" s="32">
        <f>VLOOKUP($P392,PercentFHGoalStats!$A$3:$AE$998,22,FALSE)</f>
        <v>0.23076923076923078</v>
      </c>
    </row>
    <row r="393" spans="1:28" hidden="1" x14ac:dyDescent="0.25">
      <c r="A393" s="32">
        <f>VLOOKUP($M393,PercentFHGoalStats!$A$3:$AE$998,5,FALSE)</f>
        <v>0.875</v>
      </c>
      <c r="B393" s="32">
        <f>VLOOKUP($M393,PercentFHGoalStats!$A$3:$AE$998,6,FALSE)</f>
        <v>0.91666666666666663</v>
      </c>
      <c r="C393" s="32">
        <f>VLOOKUP($M393,PercentFHGoalStats!$A$3:$AE$998,8,FALSE)</f>
        <v>0.41666666666666669</v>
      </c>
      <c r="D393" s="32">
        <f>VLOOKUP($M393,PercentFHGoalStats!$A$3:$AE$998,9,FALSE)</f>
        <v>0.41666666666666669</v>
      </c>
      <c r="E393" s="32">
        <f>VLOOKUP($M393,PercentFHGoalStats!$A$3:$AE$998,11,FALSE)</f>
        <v>0.625</v>
      </c>
      <c r="F393" s="32">
        <f>VLOOKUP($M393,PercentFHGoalStats!$A$3:$AE$998,12,FALSE)</f>
        <v>0.83333333333333337</v>
      </c>
      <c r="G393" s="32">
        <f>VLOOKUP($M393,PercentFHGoalStats!$A$3:$AE$998,14,FALSE)</f>
        <v>0.25</v>
      </c>
      <c r="H393" s="32">
        <f>VLOOKUP($M393,PercentFHGoalStats!$A$3:$AE$998,15,FALSE)</f>
        <v>0.16666666666666666</v>
      </c>
      <c r="I393" s="32">
        <f>VLOOKUP($M393,PercentFHGoalStats!$A$3:$AE$998,17,FALSE)</f>
        <v>0.33333333333333331</v>
      </c>
      <c r="J393" s="32">
        <f>VLOOKUP($M393,PercentFHGoalStats!$A$3:$AE$998,18,FALSE)</f>
        <v>0.25</v>
      </c>
      <c r="K393" s="32">
        <f>VLOOKUP($M393,PercentFHGoalStats!$A$3:$AE$998,20,FALSE)</f>
        <v>8.3333333333333329E-2</v>
      </c>
      <c r="L393" s="32">
        <f>VLOOKUP($M393,PercentFHGoalStats!$A$3:$AE$998,21,FALSE)</f>
        <v>8.3333333333333329E-2</v>
      </c>
      <c r="M393" s="28" t="str">
        <f>Fixtures!A393</f>
        <v>Rijeka</v>
      </c>
      <c r="N393" s="28" t="str">
        <f>Fixtures!E393</f>
        <v>1. HNL - Croatia</v>
      </c>
      <c r="O393" s="29">
        <f>IF(COUNTIF(Sta!A:B,M393)&gt;7,Fixtures!D393)</f>
        <v>43898</v>
      </c>
      <c r="P393" s="28" t="str">
        <f>Fixtures!B393</f>
        <v>Hajduk Split</v>
      </c>
      <c r="Q393" s="32">
        <f>VLOOKUP($P393,PercentFHGoalStats!$A$3:$AE$998,5,FALSE)</f>
        <v>0.83333333333333337</v>
      </c>
      <c r="R393" s="32">
        <f>VLOOKUP($P393,PercentFHGoalStats!$A$3:$AE$998,7,FALSE)</f>
        <v>0.75</v>
      </c>
      <c r="S393" s="32">
        <f>VLOOKUP($P393,PercentFHGoalStats!$A$3:$AE$998,8,FALSE)</f>
        <v>0.29166666666666669</v>
      </c>
      <c r="T393" s="32">
        <f>VLOOKUP($P393,PercentFHGoalStats!$A$3:$AE$998,10,FALSE)</f>
        <v>0.33333333333333331</v>
      </c>
      <c r="U393" s="32">
        <f>VLOOKUP($P393,PercentFHGoalStats!$A$3:$AE$998,11,FALSE)</f>
        <v>0.625</v>
      </c>
      <c r="V393" s="32">
        <f>VLOOKUP($P393,PercentFHGoalStats!$A$3:$AE$998,13,FALSE)</f>
        <v>0.5</v>
      </c>
      <c r="W393" s="32">
        <f>VLOOKUP($P393,PercentFHGoalStats!$A$3:$AE$998,14,FALSE)</f>
        <v>0.125</v>
      </c>
      <c r="X393" s="32">
        <f>VLOOKUP($P393,PercentFHGoalStats!$A$3:$AE$998,16,FALSE)</f>
        <v>0</v>
      </c>
      <c r="Y393" s="32">
        <f>VLOOKUP($P393,PercentFHGoalStats!$A$3:$AE$998,17,FALSE)</f>
        <v>0.41666666666666669</v>
      </c>
      <c r="Z393" s="32">
        <f>VLOOKUP($P393,PercentFHGoalStats!$A$3:$AE$998,19,FALSE)</f>
        <v>0.58333333333333337</v>
      </c>
      <c r="AA393" s="32">
        <f>VLOOKUP($P393,PercentFHGoalStats!$A$3:$AE$998,20,FALSE)</f>
        <v>0</v>
      </c>
      <c r="AB393" s="32">
        <f>VLOOKUP($P393,PercentFHGoalStats!$A$3:$AE$998,22,FALSE)</f>
        <v>0</v>
      </c>
    </row>
    <row r="394" spans="1:28" hidden="1" x14ac:dyDescent="0.25">
      <c r="A394" s="32">
        <f>VLOOKUP($M394,PercentFHGoalStats!$A$3:$AE$998,5,FALSE)</f>
        <v>0.70833333333333337</v>
      </c>
      <c r="B394" s="32">
        <f>VLOOKUP($M394,PercentFHGoalStats!$A$3:$AE$998,6,FALSE)</f>
        <v>0.69230769230769229</v>
      </c>
      <c r="C394" s="32">
        <f>VLOOKUP($M394,PercentFHGoalStats!$A$3:$AE$998,8,FALSE)</f>
        <v>0.33333333333333331</v>
      </c>
      <c r="D394" s="32">
        <f>VLOOKUP($M394,PercentFHGoalStats!$A$3:$AE$998,9,FALSE)</f>
        <v>0.53846153846153844</v>
      </c>
      <c r="E394" s="32">
        <f>VLOOKUP($M394,PercentFHGoalStats!$A$3:$AE$998,11,FALSE)</f>
        <v>0.54166666666666663</v>
      </c>
      <c r="F394" s="32">
        <f>VLOOKUP($M394,PercentFHGoalStats!$A$3:$AE$998,12,FALSE)</f>
        <v>0.69230769230769229</v>
      </c>
      <c r="G394" s="32">
        <f>VLOOKUP($M394,PercentFHGoalStats!$A$3:$AE$998,14,FALSE)</f>
        <v>0.25</v>
      </c>
      <c r="H394" s="32">
        <f>VLOOKUP($M394,PercentFHGoalStats!$A$3:$AE$998,15,FALSE)</f>
        <v>0.46153846153846156</v>
      </c>
      <c r="I394" s="32">
        <f>VLOOKUP($M394,PercentFHGoalStats!$A$3:$AE$998,17,FALSE)</f>
        <v>0.29166666666666669</v>
      </c>
      <c r="J394" s="32">
        <f>VLOOKUP($M394,PercentFHGoalStats!$A$3:$AE$998,18,FALSE)</f>
        <v>0.15384615384615385</v>
      </c>
      <c r="K394" s="32">
        <f>VLOOKUP($M394,PercentFHGoalStats!$A$3:$AE$998,20,FALSE)</f>
        <v>0</v>
      </c>
      <c r="L394" s="32">
        <f>VLOOKUP($M394,PercentFHGoalStats!$A$3:$AE$998,21,FALSE)</f>
        <v>0</v>
      </c>
      <c r="M394" s="28" t="str">
        <f>Fixtures!A394</f>
        <v>Legia Warszawa</v>
      </c>
      <c r="N394" s="28" t="str">
        <f>Fixtures!E394</f>
        <v>Ekstraklasa - Poland</v>
      </c>
      <c r="O394" s="29">
        <f>IF(COUNTIF(Sta!A:B,M394)&gt;7,Fixtures!D394)</f>
        <v>43898</v>
      </c>
      <c r="P394" s="28" t="str">
        <f>Fixtures!B394</f>
        <v>Piast Gliwice</v>
      </c>
      <c r="Q394" s="32">
        <f>VLOOKUP($P394,PercentFHGoalStats!$A$3:$AE$998,5,FALSE)</f>
        <v>0.58333333333333337</v>
      </c>
      <c r="R394" s="32">
        <f>VLOOKUP($P394,PercentFHGoalStats!$A$3:$AE$998,7,FALSE)</f>
        <v>0.66666666666666663</v>
      </c>
      <c r="S394" s="32">
        <f>VLOOKUP($P394,PercentFHGoalStats!$A$3:$AE$998,8,FALSE)</f>
        <v>8.3333333333333329E-2</v>
      </c>
      <c r="T394" s="32">
        <f>VLOOKUP($P394,PercentFHGoalStats!$A$3:$AE$998,10,FALSE)</f>
        <v>8.3333333333333329E-2</v>
      </c>
      <c r="U394" s="32">
        <f>VLOOKUP($P394,PercentFHGoalStats!$A$3:$AE$998,11,FALSE)</f>
        <v>0.33333333333333331</v>
      </c>
      <c r="V394" s="32">
        <f>VLOOKUP($P394,PercentFHGoalStats!$A$3:$AE$998,13,FALSE)</f>
        <v>0.33333333333333331</v>
      </c>
      <c r="W394" s="32">
        <f>VLOOKUP($P394,PercentFHGoalStats!$A$3:$AE$998,14,FALSE)</f>
        <v>4.1666666666666664E-2</v>
      </c>
      <c r="X394" s="32">
        <f>VLOOKUP($P394,PercentFHGoalStats!$A$3:$AE$998,16,FALSE)</f>
        <v>0</v>
      </c>
      <c r="Y394" s="32">
        <f>VLOOKUP($P394,PercentFHGoalStats!$A$3:$AE$998,17,FALSE)</f>
        <v>0.29166666666666669</v>
      </c>
      <c r="Z394" s="32">
        <f>VLOOKUP($P394,PercentFHGoalStats!$A$3:$AE$998,19,FALSE)</f>
        <v>0.41666666666666669</v>
      </c>
      <c r="AA394" s="32">
        <f>VLOOKUP($P394,PercentFHGoalStats!$A$3:$AE$998,20,FALSE)</f>
        <v>0</v>
      </c>
      <c r="AB394" s="32">
        <f>VLOOKUP($P394,PercentFHGoalStats!$A$3:$AE$998,22,FALSE)</f>
        <v>0</v>
      </c>
    </row>
    <row r="395" spans="1:28" hidden="1" x14ac:dyDescent="0.25">
      <c r="A395" s="32">
        <f>VLOOKUP($M395,PercentFHGoalStats!$A$3:$AE$998,5,FALSE)</f>
        <v>0.66666666666666663</v>
      </c>
      <c r="B395" s="32">
        <f>VLOOKUP($M395,PercentFHGoalStats!$A$3:$AE$998,6,FALSE)</f>
        <v>0.75</v>
      </c>
      <c r="C395" s="32">
        <f>VLOOKUP($M395,PercentFHGoalStats!$A$3:$AE$998,8,FALSE)</f>
        <v>0.375</v>
      </c>
      <c r="D395" s="32">
        <f>VLOOKUP($M395,PercentFHGoalStats!$A$3:$AE$998,9,FALSE)</f>
        <v>0.25</v>
      </c>
      <c r="E395" s="32">
        <f>VLOOKUP($M395,PercentFHGoalStats!$A$3:$AE$998,11,FALSE)</f>
        <v>0.45833333333333331</v>
      </c>
      <c r="F395" s="32">
        <f>VLOOKUP($M395,PercentFHGoalStats!$A$3:$AE$998,12,FALSE)</f>
        <v>0.58333333333333337</v>
      </c>
      <c r="G395" s="32">
        <f>VLOOKUP($M395,PercentFHGoalStats!$A$3:$AE$998,14,FALSE)</f>
        <v>8.3333333333333329E-2</v>
      </c>
      <c r="H395" s="32">
        <f>VLOOKUP($M395,PercentFHGoalStats!$A$3:$AE$998,15,FALSE)</f>
        <v>0</v>
      </c>
      <c r="I395" s="32">
        <f>VLOOKUP($M395,PercentFHGoalStats!$A$3:$AE$998,17,FALSE)</f>
        <v>0.375</v>
      </c>
      <c r="J395" s="32">
        <f>VLOOKUP($M395,PercentFHGoalStats!$A$3:$AE$998,18,FALSE)</f>
        <v>0.33333333333333331</v>
      </c>
      <c r="K395" s="32">
        <f>VLOOKUP($M395,PercentFHGoalStats!$A$3:$AE$998,20,FALSE)</f>
        <v>0.25</v>
      </c>
      <c r="L395" s="32">
        <f>VLOOKUP($M395,PercentFHGoalStats!$A$3:$AE$998,21,FALSE)</f>
        <v>0.16666666666666666</v>
      </c>
      <c r="M395" s="28" t="str">
        <f>Fixtures!A395</f>
        <v>Raków Częstochowa</v>
      </c>
      <c r="N395" s="28" t="str">
        <f>Fixtures!E395</f>
        <v>Ekstraklasa - Poland</v>
      </c>
      <c r="O395" s="29">
        <f>IF(COUNTIF(Sta!A:B,M395)&gt;7,Fixtures!D395)</f>
        <v>43898</v>
      </c>
      <c r="P395" s="28" t="str">
        <f>Fixtures!B395</f>
        <v>Pogoń Szczecin</v>
      </c>
      <c r="Q395" s="32">
        <f>VLOOKUP($P395,PercentFHGoalStats!$A$3:$AE$998,5,FALSE)</f>
        <v>0.625</v>
      </c>
      <c r="R395" s="32">
        <f>VLOOKUP($P395,PercentFHGoalStats!$A$3:$AE$998,7,FALSE)</f>
        <v>0.69230769230769229</v>
      </c>
      <c r="S395" s="32">
        <f>VLOOKUP($P395,PercentFHGoalStats!$A$3:$AE$998,8,FALSE)</f>
        <v>0.16666666666666666</v>
      </c>
      <c r="T395" s="32">
        <f>VLOOKUP($P395,PercentFHGoalStats!$A$3:$AE$998,10,FALSE)</f>
        <v>0.15384615384615385</v>
      </c>
      <c r="U395" s="32">
        <f>VLOOKUP($P395,PercentFHGoalStats!$A$3:$AE$998,11,FALSE)</f>
        <v>0.41666666666666669</v>
      </c>
      <c r="V395" s="32">
        <f>VLOOKUP($P395,PercentFHGoalStats!$A$3:$AE$998,13,FALSE)</f>
        <v>0.30769230769230771</v>
      </c>
      <c r="W395" s="32">
        <f>VLOOKUP($P395,PercentFHGoalStats!$A$3:$AE$998,14,FALSE)</f>
        <v>0</v>
      </c>
      <c r="X395" s="32">
        <f>VLOOKUP($P395,PercentFHGoalStats!$A$3:$AE$998,16,FALSE)</f>
        <v>0</v>
      </c>
      <c r="Y395" s="32">
        <f>VLOOKUP($P395,PercentFHGoalStats!$A$3:$AE$998,17,FALSE)</f>
        <v>0.33333333333333331</v>
      </c>
      <c r="Z395" s="32">
        <f>VLOOKUP($P395,PercentFHGoalStats!$A$3:$AE$998,19,FALSE)</f>
        <v>0.46153846153846156</v>
      </c>
      <c r="AA395" s="32">
        <f>VLOOKUP($P395,PercentFHGoalStats!$A$3:$AE$998,20,FALSE)</f>
        <v>8.3333333333333329E-2</v>
      </c>
      <c r="AB395" s="32">
        <f>VLOOKUP($P395,PercentFHGoalStats!$A$3:$AE$998,22,FALSE)</f>
        <v>7.6923076923076927E-2</v>
      </c>
    </row>
    <row r="396" spans="1:28" hidden="1" x14ac:dyDescent="0.25">
      <c r="A396" s="32">
        <f>VLOOKUP($M396,PercentFHGoalStats!$A$3:$AE$998,5,FALSE)</f>
        <v>0.66666666666666663</v>
      </c>
      <c r="B396" s="32">
        <f>VLOOKUP($M396,PercentFHGoalStats!$A$3:$AE$998,6,FALSE)</f>
        <v>0.66666666666666663</v>
      </c>
      <c r="C396" s="32">
        <f>VLOOKUP($M396,PercentFHGoalStats!$A$3:$AE$998,8,FALSE)</f>
        <v>0.33333333333333331</v>
      </c>
      <c r="D396" s="32">
        <f>VLOOKUP($M396,PercentFHGoalStats!$A$3:$AE$998,9,FALSE)</f>
        <v>0.25</v>
      </c>
      <c r="E396" s="32">
        <f>VLOOKUP($M396,PercentFHGoalStats!$A$3:$AE$998,11,FALSE)</f>
        <v>0.5</v>
      </c>
      <c r="F396" s="32">
        <f>VLOOKUP($M396,PercentFHGoalStats!$A$3:$AE$998,12,FALSE)</f>
        <v>0.5</v>
      </c>
      <c r="G396" s="32">
        <f>VLOOKUP($M396,PercentFHGoalStats!$A$3:$AE$998,14,FALSE)</f>
        <v>0.125</v>
      </c>
      <c r="H396" s="32">
        <f>VLOOKUP($M396,PercentFHGoalStats!$A$3:$AE$998,15,FALSE)</f>
        <v>0.16666666666666666</v>
      </c>
      <c r="I396" s="32">
        <f>VLOOKUP($M396,PercentFHGoalStats!$A$3:$AE$998,17,FALSE)</f>
        <v>0.41666666666666669</v>
      </c>
      <c r="J396" s="32">
        <f>VLOOKUP($M396,PercentFHGoalStats!$A$3:$AE$998,18,FALSE)</f>
        <v>0.33333333333333331</v>
      </c>
      <c r="K396" s="32">
        <f>VLOOKUP($M396,PercentFHGoalStats!$A$3:$AE$998,20,FALSE)</f>
        <v>0.125</v>
      </c>
      <c r="L396" s="32">
        <f>VLOOKUP($M396,PercentFHGoalStats!$A$3:$AE$998,21,FALSE)</f>
        <v>8.3333333333333329E-2</v>
      </c>
      <c r="M396" s="28" t="str">
        <f>Fixtures!A396</f>
        <v>Wisła Kraków</v>
      </c>
      <c r="N396" s="28" t="str">
        <f>Fixtures!E396</f>
        <v>Ekstraklasa - Poland</v>
      </c>
      <c r="O396" s="29">
        <f>IF(COUNTIF(Sta!A:B,M396)&gt;7,Fixtures!D396)</f>
        <v>43898</v>
      </c>
      <c r="P396" s="28" t="str">
        <f>Fixtures!B396</f>
        <v>Lech Poznań</v>
      </c>
      <c r="Q396" s="32">
        <f>VLOOKUP($P396,PercentFHGoalStats!$A$3:$AE$998,5,FALSE)</f>
        <v>0.75</v>
      </c>
      <c r="R396" s="32">
        <f>VLOOKUP($P396,PercentFHGoalStats!$A$3:$AE$998,7,FALSE)</f>
        <v>0.83333333333333337</v>
      </c>
      <c r="S396" s="32">
        <f>VLOOKUP($P396,PercentFHGoalStats!$A$3:$AE$998,8,FALSE)</f>
        <v>0.25</v>
      </c>
      <c r="T396" s="32">
        <f>VLOOKUP($P396,PercentFHGoalStats!$A$3:$AE$998,10,FALSE)</f>
        <v>0.33333333333333331</v>
      </c>
      <c r="U396" s="32">
        <f>VLOOKUP($P396,PercentFHGoalStats!$A$3:$AE$998,11,FALSE)</f>
        <v>0.45833333333333331</v>
      </c>
      <c r="V396" s="32">
        <f>VLOOKUP($P396,PercentFHGoalStats!$A$3:$AE$998,13,FALSE)</f>
        <v>0.5</v>
      </c>
      <c r="W396" s="32">
        <f>VLOOKUP($P396,PercentFHGoalStats!$A$3:$AE$998,14,FALSE)</f>
        <v>0.125</v>
      </c>
      <c r="X396" s="32">
        <f>VLOOKUP($P396,PercentFHGoalStats!$A$3:$AE$998,16,FALSE)</f>
        <v>0.25</v>
      </c>
      <c r="Y396" s="32">
        <f>VLOOKUP($P396,PercentFHGoalStats!$A$3:$AE$998,17,FALSE)</f>
        <v>0.5</v>
      </c>
      <c r="Z396" s="32">
        <f>VLOOKUP($P396,PercentFHGoalStats!$A$3:$AE$998,19,FALSE)</f>
        <v>0.58333333333333337</v>
      </c>
      <c r="AA396" s="32">
        <f>VLOOKUP($P396,PercentFHGoalStats!$A$3:$AE$998,20,FALSE)</f>
        <v>8.3333333333333329E-2</v>
      </c>
      <c r="AB396" s="32">
        <f>VLOOKUP($P396,PercentFHGoalStats!$A$3:$AE$998,22,FALSE)</f>
        <v>8.3333333333333329E-2</v>
      </c>
    </row>
    <row r="397" spans="1:28" hidden="1" x14ac:dyDescent="0.25">
      <c r="A397" s="32">
        <f>VLOOKUP($M397,PercentFHGoalStats!$A$3:$AE$998,5,FALSE)</f>
        <v>0.78947368421052633</v>
      </c>
      <c r="B397" s="32">
        <f>VLOOKUP($M397,PercentFHGoalStats!$A$3:$AE$998,6,FALSE)</f>
        <v>0.88888888888888884</v>
      </c>
      <c r="C397" s="32">
        <f>VLOOKUP($M397,PercentFHGoalStats!$A$3:$AE$998,8,FALSE)</f>
        <v>0.26315789473684209</v>
      </c>
      <c r="D397" s="32">
        <f>VLOOKUP($M397,PercentFHGoalStats!$A$3:$AE$998,9,FALSE)</f>
        <v>0.22222222222222221</v>
      </c>
      <c r="E397" s="32">
        <f>VLOOKUP($M397,PercentFHGoalStats!$A$3:$AE$998,11,FALSE)</f>
        <v>0.47368421052631576</v>
      </c>
      <c r="F397" s="32">
        <f>VLOOKUP($M397,PercentFHGoalStats!$A$3:$AE$998,12,FALSE)</f>
        <v>0.44444444444444442</v>
      </c>
      <c r="G397" s="32">
        <f>VLOOKUP($M397,PercentFHGoalStats!$A$3:$AE$998,14,FALSE)</f>
        <v>5.2631578947368418E-2</v>
      </c>
      <c r="H397" s="32">
        <f>VLOOKUP($M397,PercentFHGoalStats!$A$3:$AE$998,15,FALSE)</f>
        <v>0.1111111111111111</v>
      </c>
      <c r="I397" s="32">
        <f>VLOOKUP($M397,PercentFHGoalStats!$A$3:$AE$998,17,FALSE)</f>
        <v>0.52631578947368418</v>
      </c>
      <c r="J397" s="32">
        <f>VLOOKUP($M397,PercentFHGoalStats!$A$3:$AE$998,18,FALSE)</f>
        <v>0.66666666666666663</v>
      </c>
      <c r="K397" s="32">
        <f>VLOOKUP($M397,PercentFHGoalStats!$A$3:$AE$998,20,FALSE)</f>
        <v>5.2631578947368418E-2</v>
      </c>
      <c r="L397" s="32">
        <f>VLOOKUP($M397,PercentFHGoalStats!$A$3:$AE$998,21,FALSE)</f>
        <v>0</v>
      </c>
      <c r="M397" s="28" t="str">
        <f>Fixtures!A397</f>
        <v>Sochi</v>
      </c>
      <c r="N397" s="28" t="str">
        <f>Fixtures!E397</f>
        <v>Premier League - Russia</v>
      </c>
      <c r="O397" s="29">
        <f>IF(COUNTIF(Sta!A:B,M397)&gt;7,Fixtures!D397)</f>
        <v>43898</v>
      </c>
      <c r="P397" s="28" t="str">
        <f>Fixtures!B397</f>
        <v>Ural</v>
      </c>
      <c r="Q397" s="32">
        <f>VLOOKUP($P397,PercentFHGoalStats!$A$3:$AE$998,5,FALSE)</f>
        <v>0.7</v>
      </c>
      <c r="R397" s="32">
        <f>VLOOKUP($P397,PercentFHGoalStats!$A$3:$AE$998,7,FALSE)</f>
        <v>0.5</v>
      </c>
      <c r="S397" s="32">
        <f>VLOOKUP($P397,PercentFHGoalStats!$A$3:$AE$998,8,FALSE)</f>
        <v>0.35</v>
      </c>
      <c r="T397" s="32">
        <f>VLOOKUP($P397,PercentFHGoalStats!$A$3:$AE$998,10,FALSE)</f>
        <v>0.3</v>
      </c>
      <c r="U397" s="32">
        <f>VLOOKUP($P397,PercentFHGoalStats!$A$3:$AE$998,11,FALSE)</f>
        <v>0.3</v>
      </c>
      <c r="V397" s="32">
        <f>VLOOKUP($P397,PercentFHGoalStats!$A$3:$AE$998,13,FALSE)</f>
        <v>0.1</v>
      </c>
      <c r="W397" s="32">
        <f>VLOOKUP($P397,PercentFHGoalStats!$A$3:$AE$998,14,FALSE)</f>
        <v>0</v>
      </c>
      <c r="X397" s="32">
        <f>VLOOKUP($P397,PercentFHGoalStats!$A$3:$AE$998,16,FALSE)</f>
        <v>0</v>
      </c>
      <c r="Y397" s="32">
        <f>VLOOKUP($P397,PercentFHGoalStats!$A$3:$AE$998,17,FALSE)</f>
        <v>0.55000000000000004</v>
      </c>
      <c r="Z397" s="32">
        <f>VLOOKUP($P397,PercentFHGoalStats!$A$3:$AE$998,19,FALSE)</f>
        <v>0.5</v>
      </c>
      <c r="AA397" s="32">
        <f>VLOOKUP($P397,PercentFHGoalStats!$A$3:$AE$998,20,FALSE)</f>
        <v>0.25</v>
      </c>
      <c r="AB397" s="32">
        <f>VLOOKUP($P397,PercentFHGoalStats!$A$3:$AE$998,22,FALSE)</f>
        <v>0.2</v>
      </c>
    </row>
    <row r="398" spans="1:28" hidden="1" x14ac:dyDescent="0.25">
      <c r="A398" s="32">
        <f>VLOOKUP($M398,PercentFHGoalStats!$A$3:$AE$998,5,FALSE)</f>
        <v>0.7</v>
      </c>
      <c r="B398" s="32">
        <f>VLOOKUP($M398,PercentFHGoalStats!$A$3:$AE$998,6,FALSE)</f>
        <v>0.66666666666666663</v>
      </c>
      <c r="C398" s="32">
        <f>VLOOKUP($M398,PercentFHGoalStats!$A$3:$AE$998,8,FALSE)</f>
        <v>0.4</v>
      </c>
      <c r="D398" s="32">
        <f>VLOOKUP($M398,PercentFHGoalStats!$A$3:$AE$998,9,FALSE)</f>
        <v>0.55555555555555558</v>
      </c>
      <c r="E398" s="32">
        <f>VLOOKUP($M398,PercentFHGoalStats!$A$3:$AE$998,11,FALSE)</f>
        <v>0.6</v>
      </c>
      <c r="F398" s="32">
        <f>VLOOKUP($M398,PercentFHGoalStats!$A$3:$AE$998,12,FALSE)</f>
        <v>0.55555555555555558</v>
      </c>
      <c r="G398" s="32">
        <f>VLOOKUP($M398,PercentFHGoalStats!$A$3:$AE$998,14,FALSE)</f>
        <v>0.2</v>
      </c>
      <c r="H398" s="32">
        <f>VLOOKUP($M398,PercentFHGoalStats!$A$3:$AE$998,15,FALSE)</f>
        <v>0.33333333333333331</v>
      </c>
      <c r="I398" s="32">
        <f>VLOOKUP($M398,PercentFHGoalStats!$A$3:$AE$998,17,FALSE)</f>
        <v>0.45</v>
      </c>
      <c r="J398" s="32">
        <f>VLOOKUP($M398,PercentFHGoalStats!$A$3:$AE$998,18,FALSE)</f>
        <v>0.55555555555555558</v>
      </c>
      <c r="K398" s="32">
        <f>VLOOKUP($M398,PercentFHGoalStats!$A$3:$AE$998,20,FALSE)</f>
        <v>0</v>
      </c>
      <c r="L398" s="32">
        <f>VLOOKUP($M398,PercentFHGoalStats!$A$3:$AE$998,21,FALSE)</f>
        <v>0</v>
      </c>
      <c r="M398" s="28" t="str">
        <f>Fixtures!A398</f>
        <v>Lokomotiv Moscow</v>
      </c>
      <c r="N398" s="28" t="str">
        <f>Fixtures!E398</f>
        <v>Premier League - Russia</v>
      </c>
      <c r="O398" s="29">
        <f>IF(COUNTIF(Sta!A:B,M398)&gt;7,Fixtures!D398)</f>
        <v>43898</v>
      </c>
      <c r="P398" s="28" t="str">
        <f>Fixtures!B398</f>
        <v>Akhmat Grozny</v>
      </c>
      <c r="Q398" s="32">
        <f>VLOOKUP($P398,PercentFHGoalStats!$A$3:$AE$998,5,FALSE)</f>
        <v>0.8</v>
      </c>
      <c r="R398" s="32">
        <f>VLOOKUP($P398,PercentFHGoalStats!$A$3:$AE$998,7,FALSE)</f>
        <v>0.77777777777777779</v>
      </c>
      <c r="S398" s="32">
        <f>VLOOKUP($P398,PercentFHGoalStats!$A$3:$AE$998,8,FALSE)</f>
        <v>0.05</v>
      </c>
      <c r="T398" s="32">
        <f>VLOOKUP($P398,PercentFHGoalStats!$A$3:$AE$998,10,FALSE)</f>
        <v>0</v>
      </c>
      <c r="U398" s="32">
        <f>VLOOKUP($P398,PercentFHGoalStats!$A$3:$AE$998,11,FALSE)</f>
        <v>0.4</v>
      </c>
      <c r="V398" s="32">
        <f>VLOOKUP($P398,PercentFHGoalStats!$A$3:$AE$998,13,FALSE)</f>
        <v>0.44444444444444442</v>
      </c>
      <c r="W398" s="32">
        <f>VLOOKUP($P398,PercentFHGoalStats!$A$3:$AE$998,14,FALSE)</f>
        <v>0</v>
      </c>
      <c r="X398" s="32">
        <f>VLOOKUP($P398,PercentFHGoalStats!$A$3:$AE$998,16,FALSE)</f>
        <v>0</v>
      </c>
      <c r="Y398" s="32">
        <f>VLOOKUP($P398,PercentFHGoalStats!$A$3:$AE$998,17,FALSE)</f>
        <v>0.4</v>
      </c>
      <c r="Z398" s="32">
        <f>VLOOKUP($P398,PercentFHGoalStats!$A$3:$AE$998,19,FALSE)</f>
        <v>0.33333333333333331</v>
      </c>
      <c r="AA398" s="32">
        <f>VLOOKUP($P398,PercentFHGoalStats!$A$3:$AE$998,20,FALSE)</f>
        <v>0.05</v>
      </c>
      <c r="AB398" s="32">
        <f>VLOOKUP($P398,PercentFHGoalStats!$A$3:$AE$998,22,FALSE)</f>
        <v>0</v>
      </c>
    </row>
    <row r="399" spans="1:28" hidden="1" x14ac:dyDescent="0.25">
      <c r="A399" s="32">
        <f>VLOOKUP($M399,PercentFHGoalStats!$A$3:$AE$998,5,FALSE)</f>
        <v>0.45</v>
      </c>
      <c r="B399" s="32">
        <f>VLOOKUP($M399,PercentFHGoalStats!$A$3:$AE$998,6,FALSE)</f>
        <v>0.55555555555555558</v>
      </c>
      <c r="C399" s="32">
        <f>VLOOKUP($M399,PercentFHGoalStats!$A$3:$AE$998,8,FALSE)</f>
        <v>0.1</v>
      </c>
      <c r="D399" s="32">
        <f>VLOOKUP($M399,PercentFHGoalStats!$A$3:$AE$998,9,FALSE)</f>
        <v>0.1111111111111111</v>
      </c>
      <c r="E399" s="32">
        <f>VLOOKUP($M399,PercentFHGoalStats!$A$3:$AE$998,11,FALSE)</f>
        <v>0.1</v>
      </c>
      <c r="F399" s="32">
        <f>VLOOKUP($M399,PercentFHGoalStats!$A$3:$AE$998,12,FALSE)</f>
        <v>0.1111111111111111</v>
      </c>
      <c r="G399" s="32">
        <f>VLOOKUP($M399,PercentFHGoalStats!$A$3:$AE$998,14,FALSE)</f>
        <v>0.05</v>
      </c>
      <c r="H399" s="32">
        <f>VLOOKUP($M399,PercentFHGoalStats!$A$3:$AE$998,15,FALSE)</f>
        <v>0.1111111111111111</v>
      </c>
      <c r="I399" s="32">
        <f>VLOOKUP($M399,PercentFHGoalStats!$A$3:$AE$998,17,FALSE)</f>
        <v>0.4</v>
      </c>
      <c r="J399" s="32">
        <f>VLOOKUP($M399,PercentFHGoalStats!$A$3:$AE$998,18,FALSE)</f>
        <v>0.44444444444444442</v>
      </c>
      <c r="K399" s="32">
        <f>VLOOKUP($M399,PercentFHGoalStats!$A$3:$AE$998,20,FALSE)</f>
        <v>0</v>
      </c>
      <c r="L399" s="32">
        <f>VLOOKUP($M399,PercentFHGoalStats!$A$3:$AE$998,21,FALSE)</f>
        <v>0</v>
      </c>
      <c r="M399" s="28" t="str">
        <f>Fixtures!A399</f>
        <v>Rubin Kazan</v>
      </c>
      <c r="N399" s="28" t="str">
        <f>Fixtures!E399</f>
        <v>Premier League - Russia</v>
      </c>
      <c r="O399" s="29">
        <f>IF(COUNTIF(Sta!A:B,M399)&gt;7,Fixtures!D399)</f>
        <v>43898</v>
      </c>
      <c r="P399" s="28" t="str">
        <f>Fixtures!B399</f>
        <v>Krylya Sovetov</v>
      </c>
      <c r="Q399" s="32">
        <f>VLOOKUP($P399,PercentFHGoalStats!$A$3:$AE$998,5,FALSE)</f>
        <v>0.75</v>
      </c>
      <c r="R399" s="32">
        <f>VLOOKUP($P399,PercentFHGoalStats!$A$3:$AE$998,7,FALSE)</f>
        <v>0.88888888888888884</v>
      </c>
      <c r="S399" s="32">
        <f>VLOOKUP($P399,PercentFHGoalStats!$A$3:$AE$998,8,FALSE)</f>
        <v>0.2</v>
      </c>
      <c r="T399" s="32">
        <f>VLOOKUP($P399,PercentFHGoalStats!$A$3:$AE$998,10,FALSE)</f>
        <v>0.22222222222222221</v>
      </c>
      <c r="U399" s="32">
        <f>VLOOKUP($P399,PercentFHGoalStats!$A$3:$AE$998,11,FALSE)</f>
        <v>0.45</v>
      </c>
      <c r="V399" s="32">
        <f>VLOOKUP($P399,PercentFHGoalStats!$A$3:$AE$998,13,FALSE)</f>
        <v>0.55555555555555558</v>
      </c>
      <c r="W399" s="32">
        <f>VLOOKUP($P399,PercentFHGoalStats!$A$3:$AE$998,14,FALSE)</f>
        <v>0</v>
      </c>
      <c r="X399" s="32">
        <f>VLOOKUP($P399,PercentFHGoalStats!$A$3:$AE$998,16,FALSE)</f>
        <v>0</v>
      </c>
      <c r="Y399" s="32">
        <f>VLOOKUP($P399,PercentFHGoalStats!$A$3:$AE$998,17,FALSE)</f>
        <v>0.5</v>
      </c>
      <c r="Z399" s="32">
        <f>VLOOKUP($P399,PercentFHGoalStats!$A$3:$AE$998,19,FALSE)</f>
        <v>0.55555555555555558</v>
      </c>
      <c r="AA399" s="32">
        <f>VLOOKUP($P399,PercentFHGoalStats!$A$3:$AE$998,20,FALSE)</f>
        <v>0.1</v>
      </c>
      <c r="AB399" s="32">
        <f>VLOOKUP($P399,PercentFHGoalStats!$A$3:$AE$998,22,FALSE)</f>
        <v>0.1111111111111111</v>
      </c>
    </row>
    <row r="400" spans="1:28" hidden="1" x14ac:dyDescent="0.25">
      <c r="A400" s="32">
        <f>VLOOKUP($M400,PercentFHGoalStats!$A$3:$AE$998,5,FALSE)</f>
        <v>0.69565217391304346</v>
      </c>
      <c r="B400" s="32">
        <f>VLOOKUP($M400,PercentFHGoalStats!$A$3:$AE$998,6,FALSE)</f>
        <v>0.63636363636363635</v>
      </c>
      <c r="C400" s="32">
        <f>VLOOKUP($M400,PercentFHGoalStats!$A$3:$AE$998,8,FALSE)</f>
        <v>0.47826086956521741</v>
      </c>
      <c r="D400" s="32">
        <f>VLOOKUP($M400,PercentFHGoalStats!$A$3:$AE$998,9,FALSE)</f>
        <v>0.36363636363636365</v>
      </c>
      <c r="E400" s="32">
        <f>VLOOKUP($M400,PercentFHGoalStats!$A$3:$AE$998,11,FALSE)</f>
        <v>0.65217391304347827</v>
      </c>
      <c r="F400" s="32">
        <f>VLOOKUP($M400,PercentFHGoalStats!$A$3:$AE$998,12,FALSE)</f>
        <v>0.63636363636363635</v>
      </c>
      <c r="G400" s="32">
        <f>VLOOKUP($M400,PercentFHGoalStats!$A$3:$AE$998,14,FALSE)</f>
        <v>0.34782608695652173</v>
      </c>
      <c r="H400" s="32">
        <f>VLOOKUP($M400,PercentFHGoalStats!$A$3:$AE$998,15,FALSE)</f>
        <v>0.36363636363636365</v>
      </c>
      <c r="I400" s="32">
        <f>VLOOKUP($M400,PercentFHGoalStats!$A$3:$AE$998,17,FALSE)</f>
        <v>0.13043478260869565</v>
      </c>
      <c r="J400" s="32">
        <f>VLOOKUP($M400,PercentFHGoalStats!$A$3:$AE$998,18,FALSE)</f>
        <v>0</v>
      </c>
      <c r="K400" s="32">
        <f>VLOOKUP($M400,PercentFHGoalStats!$A$3:$AE$998,20,FALSE)</f>
        <v>4.3478260869565216E-2</v>
      </c>
      <c r="L400" s="32">
        <f>VLOOKUP($M400,PercentFHGoalStats!$A$3:$AE$998,21,FALSE)</f>
        <v>0</v>
      </c>
      <c r="M400" s="28" t="str">
        <f>Fixtures!A400</f>
        <v>Lausanne Sport</v>
      </c>
      <c r="N400" s="28" t="str">
        <f>Fixtures!E400</f>
        <v>Challenge League - Switzerland</v>
      </c>
      <c r="O400" s="29">
        <f>IF(COUNTIF(Sta!A:B,M400)&gt;7,Fixtures!D400)</f>
        <v>43898</v>
      </c>
      <c r="P400" s="28" t="str">
        <f>Fixtures!B400</f>
        <v>Vaduz</v>
      </c>
      <c r="Q400" s="32">
        <f>VLOOKUP($P400,PercentFHGoalStats!$A$3:$AE$998,5,FALSE)</f>
        <v>0.82608695652173914</v>
      </c>
      <c r="R400" s="32">
        <f>VLOOKUP($P400,PercentFHGoalStats!$A$3:$AE$998,7,FALSE)</f>
        <v>0.83333333333333337</v>
      </c>
      <c r="S400" s="32">
        <f>VLOOKUP($P400,PercentFHGoalStats!$A$3:$AE$998,8,FALSE)</f>
        <v>0.52173913043478259</v>
      </c>
      <c r="T400" s="32">
        <f>VLOOKUP($P400,PercentFHGoalStats!$A$3:$AE$998,10,FALSE)</f>
        <v>0.5</v>
      </c>
      <c r="U400" s="32">
        <f>VLOOKUP($P400,PercentFHGoalStats!$A$3:$AE$998,11,FALSE)</f>
        <v>0.56521739130434778</v>
      </c>
      <c r="V400" s="32">
        <f>VLOOKUP($P400,PercentFHGoalStats!$A$3:$AE$998,13,FALSE)</f>
        <v>0.5</v>
      </c>
      <c r="W400" s="32">
        <f>VLOOKUP($P400,PercentFHGoalStats!$A$3:$AE$998,14,FALSE)</f>
        <v>0.17391304347826086</v>
      </c>
      <c r="X400" s="32">
        <f>VLOOKUP($P400,PercentFHGoalStats!$A$3:$AE$998,16,FALSE)</f>
        <v>0.16666666666666666</v>
      </c>
      <c r="Y400" s="32">
        <f>VLOOKUP($P400,PercentFHGoalStats!$A$3:$AE$998,17,FALSE)</f>
        <v>0.65217391304347827</v>
      </c>
      <c r="Z400" s="32">
        <f>VLOOKUP($P400,PercentFHGoalStats!$A$3:$AE$998,19,FALSE)</f>
        <v>0.75</v>
      </c>
      <c r="AA400" s="32">
        <f>VLOOKUP($P400,PercentFHGoalStats!$A$3:$AE$998,20,FALSE)</f>
        <v>0.21739130434782608</v>
      </c>
      <c r="AB400" s="32">
        <f>VLOOKUP($P400,PercentFHGoalStats!$A$3:$AE$998,22,FALSE)</f>
        <v>0.33333333333333331</v>
      </c>
    </row>
    <row r="401" spans="1:28" hidden="1" x14ac:dyDescent="0.25">
      <c r="A401" s="32">
        <f>VLOOKUP($M401,PercentFHGoalStats!$A$3:$AE$998,5,FALSE)</f>
        <v>0.69565217391304346</v>
      </c>
      <c r="B401" s="32">
        <f>VLOOKUP($M401,PercentFHGoalStats!$A$3:$AE$998,6,FALSE)</f>
        <v>0.75</v>
      </c>
      <c r="C401" s="32">
        <f>VLOOKUP($M401,PercentFHGoalStats!$A$3:$AE$998,8,FALSE)</f>
        <v>0.34782608695652173</v>
      </c>
      <c r="D401" s="32">
        <f>VLOOKUP($M401,PercentFHGoalStats!$A$3:$AE$998,9,FALSE)</f>
        <v>0.41666666666666669</v>
      </c>
      <c r="E401" s="32">
        <f>VLOOKUP($M401,PercentFHGoalStats!$A$3:$AE$998,11,FALSE)</f>
        <v>0.39130434782608697</v>
      </c>
      <c r="F401" s="32">
        <f>VLOOKUP($M401,PercentFHGoalStats!$A$3:$AE$998,12,FALSE)</f>
        <v>0.5</v>
      </c>
      <c r="G401" s="32">
        <f>VLOOKUP($M401,PercentFHGoalStats!$A$3:$AE$998,14,FALSE)</f>
        <v>4.3478260869565216E-2</v>
      </c>
      <c r="H401" s="32">
        <f>VLOOKUP($M401,PercentFHGoalStats!$A$3:$AE$998,15,FALSE)</f>
        <v>8.3333333333333329E-2</v>
      </c>
      <c r="I401" s="32">
        <f>VLOOKUP($M401,PercentFHGoalStats!$A$3:$AE$998,17,FALSE)</f>
        <v>0.43478260869565216</v>
      </c>
      <c r="J401" s="32">
        <f>VLOOKUP($M401,PercentFHGoalStats!$A$3:$AE$998,18,FALSE)</f>
        <v>0.5</v>
      </c>
      <c r="K401" s="32">
        <f>VLOOKUP($M401,PercentFHGoalStats!$A$3:$AE$998,20,FALSE)</f>
        <v>0.21739130434782608</v>
      </c>
      <c r="L401" s="32">
        <f>VLOOKUP($M401,PercentFHGoalStats!$A$3:$AE$998,21,FALSE)</f>
        <v>0.16666666666666666</v>
      </c>
      <c r="M401" s="28" t="str">
        <f>Fixtures!A401</f>
        <v>Rizespor</v>
      </c>
      <c r="N401" s="28" t="str">
        <f>Fixtures!E401</f>
        <v>Süper Lig - Turkey</v>
      </c>
      <c r="O401" s="29">
        <f>IF(COUNTIF(Sta!A:B,M401)&gt;7,Fixtures!D401)</f>
        <v>43898</v>
      </c>
      <c r="P401" s="28" t="str">
        <f>Fixtures!B401</f>
        <v>Alanyaspor</v>
      </c>
      <c r="Q401" s="32">
        <f>VLOOKUP($P401,PercentFHGoalStats!$A$3:$AE$998,5,FALSE)</f>
        <v>0.70833333333333337</v>
      </c>
      <c r="R401" s="32">
        <f>VLOOKUP($P401,PercentFHGoalStats!$A$3:$AE$998,7,FALSE)</f>
        <v>0.72727272727272729</v>
      </c>
      <c r="S401" s="32">
        <f>VLOOKUP($P401,PercentFHGoalStats!$A$3:$AE$998,8,FALSE)</f>
        <v>0.29166666666666669</v>
      </c>
      <c r="T401" s="32">
        <f>VLOOKUP($P401,PercentFHGoalStats!$A$3:$AE$998,10,FALSE)</f>
        <v>0.18181818181818182</v>
      </c>
      <c r="U401" s="32">
        <f>VLOOKUP($P401,PercentFHGoalStats!$A$3:$AE$998,11,FALSE)</f>
        <v>0.54166666666666663</v>
      </c>
      <c r="V401" s="32">
        <f>VLOOKUP($P401,PercentFHGoalStats!$A$3:$AE$998,13,FALSE)</f>
        <v>0.45454545454545453</v>
      </c>
      <c r="W401" s="32">
        <f>VLOOKUP($P401,PercentFHGoalStats!$A$3:$AE$998,14,FALSE)</f>
        <v>0.16666666666666666</v>
      </c>
      <c r="X401" s="32">
        <f>VLOOKUP($P401,PercentFHGoalStats!$A$3:$AE$998,16,FALSE)</f>
        <v>0.18181818181818182</v>
      </c>
      <c r="Y401" s="32">
        <f>VLOOKUP($P401,PercentFHGoalStats!$A$3:$AE$998,17,FALSE)</f>
        <v>0.29166666666666669</v>
      </c>
      <c r="Z401" s="32">
        <f>VLOOKUP($P401,PercentFHGoalStats!$A$3:$AE$998,19,FALSE)</f>
        <v>0.27272727272727271</v>
      </c>
      <c r="AA401" s="32">
        <f>VLOOKUP($P401,PercentFHGoalStats!$A$3:$AE$998,20,FALSE)</f>
        <v>0</v>
      </c>
      <c r="AB401" s="32">
        <f>VLOOKUP($P401,PercentFHGoalStats!$A$3:$AE$998,22,FALSE)</f>
        <v>0</v>
      </c>
    </row>
    <row r="402" spans="1:28" hidden="1" x14ac:dyDescent="0.25">
      <c r="A402" s="32">
        <f>VLOOKUP($M402,PercentFHGoalStats!$A$3:$AE$998,5,FALSE)</f>
        <v>0.79166666666666663</v>
      </c>
      <c r="B402" s="32">
        <f>VLOOKUP($M402,PercentFHGoalStats!$A$3:$AE$998,6,FALSE)</f>
        <v>0.81818181818181823</v>
      </c>
      <c r="C402" s="32">
        <f>VLOOKUP($M402,PercentFHGoalStats!$A$3:$AE$998,8,FALSE)</f>
        <v>0.5</v>
      </c>
      <c r="D402" s="32">
        <f>VLOOKUP($M402,PercentFHGoalStats!$A$3:$AE$998,9,FALSE)</f>
        <v>0.45454545454545453</v>
      </c>
      <c r="E402" s="32">
        <f>VLOOKUP($M402,PercentFHGoalStats!$A$3:$AE$998,11,FALSE)</f>
        <v>0.5</v>
      </c>
      <c r="F402" s="32">
        <f>VLOOKUP($M402,PercentFHGoalStats!$A$3:$AE$998,12,FALSE)</f>
        <v>0.54545454545454541</v>
      </c>
      <c r="G402" s="32">
        <f>VLOOKUP($M402,PercentFHGoalStats!$A$3:$AE$998,14,FALSE)</f>
        <v>4.1666666666666664E-2</v>
      </c>
      <c r="H402" s="32">
        <f>VLOOKUP($M402,PercentFHGoalStats!$A$3:$AE$998,15,FALSE)</f>
        <v>0</v>
      </c>
      <c r="I402" s="32">
        <f>VLOOKUP($M402,PercentFHGoalStats!$A$3:$AE$998,17,FALSE)</f>
        <v>0.58333333333333337</v>
      </c>
      <c r="J402" s="32">
        <f>VLOOKUP($M402,PercentFHGoalStats!$A$3:$AE$998,18,FALSE)</f>
        <v>0.63636363636363635</v>
      </c>
      <c r="K402" s="32">
        <f>VLOOKUP($M402,PercentFHGoalStats!$A$3:$AE$998,20,FALSE)</f>
        <v>0.29166666666666669</v>
      </c>
      <c r="L402" s="32">
        <f>VLOOKUP($M402,PercentFHGoalStats!$A$3:$AE$998,21,FALSE)</f>
        <v>0.27272727272727271</v>
      </c>
      <c r="M402" s="28" t="str">
        <f>Fixtures!A402</f>
        <v>Kasımpaşa</v>
      </c>
      <c r="N402" s="28" t="str">
        <f>Fixtures!E402</f>
        <v>Süper Lig - Turkey</v>
      </c>
      <c r="O402" s="29">
        <f>IF(COUNTIF(Sta!A:B,M402)&gt;7,Fixtures!D402)</f>
        <v>43898</v>
      </c>
      <c r="P402" s="28" t="str">
        <f>Fixtures!B402</f>
        <v>Kayserispor</v>
      </c>
      <c r="Q402" s="32">
        <f>VLOOKUP($P402,PercentFHGoalStats!$A$3:$AE$998,5,FALSE)</f>
        <v>0.75</v>
      </c>
      <c r="R402" s="32">
        <f>VLOOKUP($P402,PercentFHGoalStats!$A$3:$AE$998,7,FALSE)</f>
        <v>0.75</v>
      </c>
      <c r="S402" s="32">
        <f>VLOOKUP($P402,PercentFHGoalStats!$A$3:$AE$998,8,FALSE)</f>
        <v>0.41666666666666669</v>
      </c>
      <c r="T402" s="32">
        <f>VLOOKUP($P402,PercentFHGoalStats!$A$3:$AE$998,10,FALSE)</f>
        <v>0.5</v>
      </c>
      <c r="U402" s="32">
        <f>VLOOKUP($P402,PercentFHGoalStats!$A$3:$AE$998,11,FALSE)</f>
        <v>0.45833333333333331</v>
      </c>
      <c r="V402" s="32">
        <f>VLOOKUP($P402,PercentFHGoalStats!$A$3:$AE$998,13,FALSE)</f>
        <v>0.25</v>
      </c>
      <c r="W402" s="32">
        <f>VLOOKUP($P402,PercentFHGoalStats!$A$3:$AE$998,14,FALSE)</f>
        <v>0</v>
      </c>
      <c r="X402" s="32">
        <f>VLOOKUP($P402,PercentFHGoalStats!$A$3:$AE$998,16,FALSE)</f>
        <v>0</v>
      </c>
      <c r="Y402" s="32">
        <f>VLOOKUP($P402,PercentFHGoalStats!$A$3:$AE$998,17,FALSE)</f>
        <v>0.58333333333333337</v>
      </c>
      <c r="Z402" s="32">
        <f>VLOOKUP($P402,PercentFHGoalStats!$A$3:$AE$998,19,FALSE)</f>
        <v>0.75</v>
      </c>
      <c r="AA402" s="32">
        <f>VLOOKUP($P402,PercentFHGoalStats!$A$3:$AE$998,20,FALSE)</f>
        <v>0.25</v>
      </c>
      <c r="AB402" s="32">
        <f>VLOOKUP($P402,PercentFHGoalStats!$A$3:$AE$998,22,FALSE)</f>
        <v>0.33333333333333331</v>
      </c>
    </row>
    <row r="403" spans="1:28" hidden="1" x14ac:dyDescent="0.25">
      <c r="A403" s="32">
        <f>VLOOKUP($M403,PercentFHGoalStats!$A$3:$AE$998,5,FALSE)</f>
        <v>0.70833333333333337</v>
      </c>
      <c r="B403" s="32">
        <f>VLOOKUP($M403,PercentFHGoalStats!$A$3:$AE$998,6,FALSE)</f>
        <v>0.58333333333333337</v>
      </c>
      <c r="C403" s="32">
        <f>VLOOKUP($M403,PercentFHGoalStats!$A$3:$AE$998,8,FALSE)</f>
        <v>0.375</v>
      </c>
      <c r="D403" s="32">
        <f>VLOOKUP($M403,PercentFHGoalStats!$A$3:$AE$998,9,FALSE)</f>
        <v>0.25</v>
      </c>
      <c r="E403" s="32">
        <f>VLOOKUP($M403,PercentFHGoalStats!$A$3:$AE$998,11,FALSE)</f>
        <v>0.58333333333333337</v>
      </c>
      <c r="F403" s="32">
        <f>VLOOKUP($M403,PercentFHGoalStats!$A$3:$AE$998,12,FALSE)</f>
        <v>0.5</v>
      </c>
      <c r="G403" s="32">
        <f>VLOOKUP($M403,PercentFHGoalStats!$A$3:$AE$998,14,FALSE)</f>
        <v>0.125</v>
      </c>
      <c r="H403" s="32">
        <f>VLOOKUP($M403,PercentFHGoalStats!$A$3:$AE$998,15,FALSE)</f>
        <v>8.3333333333333329E-2</v>
      </c>
      <c r="I403" s="32">
        <f>VLOOKUP($M403,PercentFHGoalStats!$A$3:$AE$998,17,FALSE)</f>
        <v>0.375</v>
      </c>
      <c r="J403" s="32">
        <f>VLOOKUP($M403,PercentFHGoalStats!$A$3:$AE$998,18,FALSE)</f>
        <v>0.25</v>
      </c>
      <c r="K403" s="32">
        <f>VLOOKUP($M403,PercentFHGoalStats!$A$3:$AE$998,20,FALSE)</f>
        <v>0.125</v>
      </c>
      <c r="L403" s="32">
        <f>VLOOKUP($M403,PercentFHGoalStats!$A$3:$AE$998,21,FALSE)</f>
        <v>0</v>
      </c>
      <c r="M403" s="28" t="str">
        <f>Fixtures!A403</f>
        <v>Sivasspor</v>
      </c>
      <c r="N403" s="28" t="str">
        <f>Fixtures!E403</f>
        <v>Süper Lig - Turkey</v>
      </c>
      <c r="O403" s="29">
        <f>IF(COUNTIF(Sta!A:B,M403)&gt;7,Fixtures!D403)</f>
        <v>43898</v>
      </c>
      <c r="P403" s="28" t="str">
        <f>Fixtures!B403</f>
        <v>Galatasaray</v>
      </c>
      <c r="Q403" s="32">
        <f>VLOOKUP($P403,PercentFHGoalStats!$A$3:$AE$998,5,FALSE)</f>
        <v>0.66666666666666663</v>
      </c>
      <c r="R403" s="32">
        <f>VLOOKUP($P403,PercentFHGoalStats!$A$3:$AE$998,7,FALSE)</f>
        <v>0.63636363636363635</v>
      </c>
      <c r="S403" s="32">
        <f>VLOOKUP($P403,PercentFHGoalStats!$A$3:$AE$998,8,FALSE)</f>
        <v>0.41666666666666669</v>
      </c>
      <c r="T403" s="32">
        <f>VLOOKUP($P403,PercentFHGoalStats!$A$3:$AE$998,10,FALSE)</f>
        <v>0.45454545454545453</v>
      </c>
      <c r="U403" s="32">
        <f>VLOOKUP($P403,PercentFHGoalStats!$A$3:$AE$998,11,FALSE)</f>
        <v>0.625</v>
      </c>
      <c r="V403" s="32">
        <f>VLOOKUP($P403,PercentFHGoalStats!$A$3:$AE$998,13,FALSE)</f>
        <v>0.54545454545454541</v>
      </c>
      <c r="W403" s="32">
        <f>VLOOKUP($P403,PercentFHGoalStats!$A$3:$AE$998,14,FALSE)</f>
        <v>0.33333333333333331</v>
      </c>
      <c r="X403" s="32">
        <f>VLOOKUP($P403,PercentFHGoalStats!$A$3:$AE$998,16,FALSE)</f>
        <v>0.27272727272727271</v>
      </c>
      <c r="Y403" s="32">
        <f>VLOOKUP($P403,PercentFHGoalStats!$A$3:$AE$998,17,FALSE)</f>
        <v>0.125</v>
      </c>
      <c r="Z403" s="32">
        <f>VLOOKUP($P403,PercentFHGoalStats!$A$3:$AE$998,19,FALSE)</f>
        <v>0.27272727272727271</v>
      </c>
      <c r="AA403" s="32">
        <f>VLOOKUP($P403,PercentFHGoalStats!$A$3:$AE$998,20,FALSE)</f>
        <v>0</v>
      </c>
      <c r="AB403" s="32">
        <f>VLOOKUP($P403,PercentFHGoalStats!$A$3:$AE$998,22,FALSE)</f>
        <v>0</v>
      </c>
    </row>
    <row r="404" spans="1:28" hidden="1" x14ac:dyDescent="0.25">
      <c r="A404" s="32">
        <f>VLOOKUP($M404,PercentFHGoalStats!$A$3:$AE$998,5,FALSE)</f>
        <v>0.6</v>
      </c>
      <c r="B404" s="32">
        <f>VLOOKUP($M404,PercentFHGoalStats!$A$3:$AE$998,6,FALSE)</f>
        <v>0.61538461538461542</v>
      </c>
      <c r="C404" s="32">
        <f>VLOOKUP($M404,PercentFHGoalStats!$A$3:$AE$998,8,FALSE)</f>
        <v>0.2</v>
      </c>
      <c r="D404" s="32">
        <f>VLOOKUP($M404,PercentFHGoalStats!$A$3:$AE$998,9,FALSE)</f>
        <v>0.15384615384615385</v>
      </c>
      <c r="E404" s="32">
        <f>VLOOKUP($M404,PercentFHGoalStats!$A$3:$AE$998,11,FALSE)</f>
        <v>0.28000000000000003</v>
      </c>
      <c r="F404" s="32">
        <f>VLOOKUP($M404,PercentFHGoalStats!$A$3:$AE$998,12,FALSE)</f>
        <v>0.46153846153846156</v>
      </c>
      <c r="G404" s="32">
        <f>VLOOKUP($M404,PercentFHGoalStats!$A$3:$AE$998,14,FALSE)</f>
        <v>0.04</v>
      </c>
      <c r="H404" s="32">
        <f>VLOOKUP($M404,PercentFHGoalStats!$A$3:$AE$998,15,FALSE)</f>
        <v>7.6923076923076927E-2</v>
      </c>
      <c r="I404" s="32">
        <f>VLOOKUP($M404,PercentFHGoalStats!$A$3:$AE$998,17,FALSE)</f>
        <v>0.44</v>
      </c>
      <c r="J404" s="32">
        <f>VLOOKUP($M404,PercentFHGoalStats!$A$3:$AE$998,18,FALSE)</f>
        <v>0.30769230769230771</v>
      </c>
      <c r="K404" s="32">
        <f>VLOOKUP($M404,PercentFHGoalStats!$A$3:$AE$998,20,FALSE)</f>
        <v>0.12</v>
      </c>
      <c r="L404" s="32">
        <f>VLOOKUP($M404,PercentFHGoalStats!$A$3:$AE$998,21,FALSE)</f>
        <v>7.6923076923076927E-2</v>
      </c>
      <c r="M404" s="28" t="str">
        <f>Fixtures!A404</f>
        <v>Altınordu</v>
      </c>
      <c r="N404" s="28" t="str">
        <f>Fixtures!E404</f>
        <v>1. Lig - Turkey</v>
      </c>
      <c r="O404" s="29">
        <f>IF(COUNTIF(Sta!A:B,M404)&gt;7,Fixtures!D404)</f>
        <v>43898</v>
      </c>
      <c r="P404" s="28" t="str">
        <f>Fixtures!B404</f>
        <v>Ümraniyespor</v>
      </c>
      <c r="Q404" s="32">
        <f>VLOOKUP($P404,PercentFHGoalStats!$A$3:$AE$998,5,FALSE)</f>
        <v>0.8</v>
      </c>
      <c r="R404" s="32">
        <f>VLOOKUP($P404,PercentFHGoalStats!$A$3:$AE$998,7,FALSE)</f>
        <v>0.91666666666666663</v>
      </c>
      <c r="S404" s="32">
        <f>VLOOKUP($P404,PercentFHGoalStats!$A$3:$AE$998,8,FALSE)</f>
        <v>0.28000000000000003</v>
      </c>
      <c r="T404" s="32">
        <f>VLOOKUP($P404,PercentFHGoalStats!$A$3:$AE$998,10,FALSE)</f>
        <v>0.33333333333333331</v>
      </c>
      <c r="U404" s="32">
        <f>VLOOKUP($P404,PercentFHGoalStats!$A$3:$AE$998,11,FALSE)</f>
        <v>0.36</v>
      </c>
      <c r="V404" s="32">
        <f>VLOOKUP($P404,PercentFHGoalStats!$A$3:$AE$998,13,FALSE)</f>
        <v>0.25</v>
      </c>
      <c r="W404" s="32">
        <f>VLOOKUP($P404,PercentFHGoalStats!$A$3:$AE$998,14,FALSE)</f>
        <v>0.08</v>
      </c>
      <c r="X404" s="32">
        <f>VLOOKUP($P404,PercentFHGoalStats!$A$3:$AE$998,16,FALSE)</f>
        <v>0</v>
      </c>
      <c r="Y404" s="32">
        <f>VLOOKUP($P404,PercentFHGoalStats!$A$3:$AE$998,17,FALSE)</f>
        <v>0.48</v>
      </c>
      <c r="Z404" s="32">
        <f>VLOOKUP($P404,PercentFHGoalStats!$A$3:$AE$998,19,FALSE)</f>
        <v>0.66666666666666663</v>
      </c>
      <c r="AA404" s="32">
        <f>VLOOKUP($P404,PercentFHGoalStats!$A$3:$AE$998,20,FALSE)</f>
        <v>0.2</v>
      </c>
      <c r="AB404" s="32">
        <f>VLOOKUP($P404,PercentFHGoalStats!$A$3:$AE$998,22,FALSE)</f>
        <v>0.33333333333333331</v>
      </c>
    </row>
    <row r="405" spans="1:28" hidden="1" x14ac:dyDescent="0.25">
      <c r="A405" s="32">
        <f>VLOOKUP($M405,PercentFHGoalStats!$A$3:$AE$998,5,FALSE)</f>
        <v>0.6</v>
      </c>
      <c r="B405" s="32">
        <f>VLOOKUP($M405,PercentFHGoalStats!$A$3:$AE$998,6,FALSE)</f>
        <v>0.58333333333333337</v>
      </c>
      <c r="C405" s="32">
        <f>VLOOKUP($M405,PercentFHGoalStats!$A$3:$AE$998,8,FALSE)</f>
        <v>0.28000000000000003</v>
      </c>
      <c r="D405" s="32">
        <f>VLOOKUP($M405,PercentFHGoalStats!$A$3:$AE$998,9,FALSE)</f>
        <v>0.25</v>
      </c>
      <c r="E405" s="32">
        <f>VLOOKUP($M405,PercentFHGoalStats!$A$3:$AE$998,11,FALSE)</f>
        <v>0.4</v>
      </c>
      <c r="F405" s="32">
        <f>VLOOKUP($M405,PercentFHGoalStats!$A$3:$AE$998,12,FALSE)</f>
        <v>0.5</v>
      </c>
      <c r="G405" s="32">
        <f>VLOOKUP($M405,PercentFHGoalStats!$A$3:$AE$998,14,FALSE)</f>
        <v>0.24</v>
      </c>
      <c r="H405" s="32">
        <f>VLOOKUP($M405,PercentFHGoalStats!$A$3:$AE$998,15,FALSE)</f>
        <v>0.16666666666666666</v>
      </c>
      <c r="I405" s="32">
        <f>VLOOKUP($M405,PercentFHGoalStats!$A$3:$AE$998,17,FALSE)</f>
        <v>0.36</v>
      </c>
      <c r="J405" s="32">
        <f>VLOOKUP($M405,PercentFHGoalStats!$A$3:$AE$998,18,FALSE)</f>
        <v>0.16666666666666666</v>
      </c>
      <c r="K405" s="32">
        <f>VLOOKUP($M405,PercentFHGoalStats!$A$3:$AE$998,20,FALSE)</f>
        <v>0.04</v>
      </c>
      <c r="L405" s="32">
        <f>VLOOKUP($M405,PercentFHGoalStats!$A$3:$AE$998,21,FALSE)</f>
        <v>8.3333333333333329E-2</v>
      </c>
      <c r="M405" s="28" t="str">
        <f>Fixtures!A405</f>
        <v>Akhisarspor</v>
      </c>
      <c r="N405" s="28" t="str">
        <f>Fixtures!E405</f>
        <v>1. Lig - Turkey</v>
      </c>
      <c r="O405" s="29">
        <f>IF(COUNTIF(Sta!A:B,M405)&gt;7,Fixtures!D405)</f>
        <v>43898</v>
      </c>
      <c r="P405" s="28" t="str">
        <f>Fixtures!B405</f>
        <v>Osmanlıspor</v>
      </c>
      <c r="Q405" s="32">
        <f>VLOOKUP($P405,PercentFHGoalStats!$A$3:$AE$998,5,FALSE)</f>
        <v>0.72</v>
      </c>
      <c r="R405" s="32">
        <f>VLOOKUP($P405,PercentFHGoalStats!$A$3:$AE$998,7,FALSE)</f>
        <v>0.84615384615384615</v>
      </c>
      <c r="S405" s="32">
        <f>VLOOKUP($P405,PercentFHGoalStats!$A$3:$AE$998,8,FALSE)</f>
        <v>0.24</v>
      </c>
      <c r="T405" s="32">
        <f>VLOOKUP($P405,PercentFHGoalStats!$A$3:$AE$998,10,FALSE)</f>
        <v>0.30769230769230771</v>
      </c>
      <c r="U405" s="32">
        <f>VLOOKUP($P405,PercentFHGoalStats!$A$3:$AE$998,11,FALSE)</f>
        <v>0.4</v>
      </c>
      <c r="V405" s="32">
        <f>VLOOKUP($P405,PercentFHGoalStats!$A$3:$AE$998,13,FALSE)</f>
        <v>0.46153846153846156</v>
      </c>
      <c r="W405" s="32">
        <f>VLOOKUP($P405,PercentFHGoalStats!$A$3:$AE$998,14,FALSE)</f>
        <v>0.08</v>
      </c>
      <c r="X405" s="32">
        <f>VLOOKUP($P405,PercentFHGoalStats!$A$3:$AE$998,16,FALSE)</f>
        <v>7.6923076923076927E-2</v>
      </c>
      <c r="Y405" s="32">
        <f>VLOOKUP($P405,PercentFHGoalStats!$A$3:$AE$998,17,FALSE)</f>
        <v>0.44</v>
      </c>
      <c r="Z405" s="32">
        <f>VLOOKUP($P405,PercentFHGoalStats!$A$3:$AE$998,19,FALSE)</f>
        <v>0.53846153846153844</v>
      </c>
      <c r="AA405" s="32">
        <f>VLOOKUP($P405,PercentFHGoalStats!$A$3:$AE$998,20,FALSE)</f>
        <v>0.12</v>
      </c>
      <c r="AB405" s="32">
        <f>VLOOKUP($P405,PercentFHGoalStats!$A$3:$AE$998,22,FALSE)</f>
        <v>0.15384615384615385</v>
      </c>
    </row>
    <row r="406" spans="1:28" hidden="1" x14ac:dyDescent="0.25">
      <c r="A406" s="32">
        <f>VLOOKUP($M406,PercentFHGoalStats!$A$3:$AE$998,5,FALSE)</f>
        <v>0.76923076923076927</v>
      </c>
      <c r="B406" s="32">
        <f>VLOOKUP($M406,PercentFHGoalStats!$A$3:$AE$998,6,FALSE)</f>
        <v>0.84615384615384615</v>
      </c>
      <c r="C406" s="32">
        <f>VLOOKUP($M406,PercentFHGoalStats!$A$3:$AE$998,8,FALSE)</f>
        <v>0.46153846153846156</v>
      </c>
      <c r="D406" s="32">
        <f>VLOOKUP($M406,PercentFHGoalStats!$A$3:$AE$998,9,FALSE)</f>
        <v>0.46153846153846156</v>
      </c>
      <c r="E406" s="32">
        <f>VLOOKUP($M406,PercentFHGoalStats!$A$3:$AE$998,11,FALSE)</f>
        <v>0.53846153846153844</v>
      </c>
      <c r="F406" s="32">
        <f>VLOOKUP($M406,PercentFHGoalStats!$A$3:$AE$998,12,FALSE)</f>
        <v>0.61538461538461542</v>
      </c>
      <c r="G406" s="32">
        <f>VLOOKUP($M406,PercentFHGoalStats!$A$3:$AE$998,14,FALSE)</f>
        <v>0.15384615384615385</v>
      </c>
      <c r="H406" s="32">
        <f>VLOOKUP($M406,PercentFHGoalStats!$A$3:$AE$998,15,FALSE)</f>
        <v>0.15384615384615385</v>
      </c>
      <c r="I406" s="32">
        <f>VLOOKUP($M406,PercentFHGoalStats!$A$3:$AE$998,17,FALSE)</f>
        <v>0.57692307692307687</v>
      </c>
      <c r="J406" s="32">
        <f>VLOOKUP($M406,PercentFHGoalStats!$A$3:$AE$998,18,FALSE)</f>
        <v>0.53846153846153844</v>
      </c>
      <c r="K406" s="32">
        <f>VLOOKUP($M406,PercentFHGoalStats!$A$3:$AE$998,20,FALSE)</f>
        <v>0.15384615384615385</v>
      </c>
      <c r="L406" s="32">
        <f>VLOOKUP($M406,PercentFHGoalStats!$A$3:$AE$998,21,FALSE)</f>
        <v>7.6923076923076927E-2</v>
      </c>
      <c r="M406" s="28" t="str">
        <f>Fixtures!A406</f>
        <v>Monterrey</v>
      </c>
      <c r="N406" s="28" t="str">
        <f>Fixtures!E406</f>
        <v>Liga MX - Mexico</v>
      </c>
      <c r="O406" s="29">
        <f>IF(COUNTIF(Sta!A:B,M406)&gt;7,Fixtures!D406)</f>
        <v>43898</v>
      </c>
      <c r="P406" s="28" t="str">
        <f>Fixtures!B406</f>
        <v>Atlético San Luis</v>
      </c>
      <c r="Q406" s="32">
        <f>VLOOKUP($P406,PercentFHGoalStats!$A$3:$AE$998,5,FALSE)</f>
        <v>0.76923076923076927</v>
      </c>
      <c r="R406" s="32">
        <f>VLOOKUP($P406,PercentFHGoalStats!$A$3:$AE$998,7,FALSE)</f>
        <v>0.84615384615384615</v>
      </c>
      <c r="S406" s="32">
        <f>VLOOKUP($P406,PercentFHGoalStats!$A$3:$AE$998,8,FALSE)</f>
        <v>0.42307692307692307</v>
      </c>
      <c r="T406" s="32">
        <f>VLOOKUP($P406,PercentFHGoalStats!$A$3:$AE$998,10,FALSE)</f>
        <v>0.46153846153846156</v>
      </c>
      <c r="U406" s="32">
        <f>VLOOKUP($P406,PercentFHGoalStats!$A$3:$AE$998,11,FALSE)</f>
        <v>0.46153846153846156</v>
      </c>
      <c r="V406" s="32">
        <f>VLOOKUP($P406,PercentFHGoalStats!$A$3:$AE$998,13,FALSE)</f>
        <v>0.53846153846153844</v>
      </c>
      <c r="W406" s="32">
        <f>VLOOKUP($P406,PercentFHGoalStats!$A$3:$AE$998,14,FALSE)</f>
        <v>0.11538461538461539</v>
      </c>
      <c r="X406" s="32">
        <f>VLOOKUP($P406,PercentFHGoalStats!$A$3:$AE$998,16,FALSE)</f>
        <v>0.15384615384615385</v>
      </c>
      <c r="Y406" s="32">
        <f>VLOOKUP($P406,PercentFHGoalStats!$A$3:$AE$998,17,FALSE)</f>
        <v>0.57692307692307687</v>
      </c>
      <c r="Z406" s="32">
        <f>VLOOKUP($P406,PercentFHGoalStats!$A$3:$AE$998,19,FALSE)</f>
        <v>0.69230769230769229</v>
      </c>
      <c r="AA406" s="32">
        <f>VLOOKUP($P406,PercentFHGoalStats!$A$3:$AE$998,20,FALSE)</f>
        <v>0.19230769230769232</v>
      </c>
      <c r="AB406" s="32">
        <f>VLOOKUP($P406,PercentFHGoalStats!$A$3:$AE$998,22,FALSE)</f>
        <v>7.6923076923076927E-2</v>
      </c>
    </row>
    <row r="407" spans="1:28" hidden="1" x14ac:dyDescent="0.25">
      <c r="A407" s="32">
        <f>VLOOKUP($M407,PercentFHGoalStats!$A$3:$AE$998,5,FALSE)</f>
        <v>0.65384615384615385</v>
      </c>
      <c r="B407" s="32">
        <f>VLOOKUP($M407,PercentFHGoalStats!$A$3:$AE$998,6,FALSE)</f>
        <v>0.53846153846153844</v>
      </c>
      <c r="C407" s="32">
        <f>VLOOKUP($M407,PercentFHGoalStats!$A$3:$AE$998,8,FALSE)</f>
        <v>0.42307692307692307</v>
      </c>
      <c r="D407" s="32">
        <f>VLOOKUP($M407,PercentFHGoalStats!$A$3:$AE$998,9,FALSE)</f>
        <v>0.38461538461538464</v>
      </c>
      <c r="E407" s="32">
        <f>VLOOKUP($M407,PercentFHGoalStats!$A$3:$AE$998,11,FALSE)</f>
        <v>0.5</v>
      </c>
      <c r="F407" s="32">
        <f>VLOOKUP($M407,PercentFHGoalStats!$A$3:$AE$998,12,FALSE)</f>
        <v>0.53846153846153844</v>
      </c>
      <c r="G407" s="32">
        <f>VLOOKUP($M407,PercentFHGoalStats!$A$3:$AE$998,14,FALSE)</f>
        <v>0.19230769230769232</v>
      </c>
      <c r="H407" s="32">
        <f>VLOOKUP($M407,PercentFHGoalStats!$A$3:$AE$998,15,FALSE)</f>
        <v>0</v>
      </c>
      <c r="I407" s="32">
        <f>VLOOKUP($M407,PercentFHGoalStats!$A$3:$AE$998,17,FALSE)</f>
        <v>0.46153846153846156</v>
      </c>
      <c r="J407" s="32">
        <f>VLOOKUP($M407,PercentFHGoalStats!$A$3:$AE$998,18,FALSE)</f>
        <v>0.38461538461538464</v>
      </c>
      <c r="K407" s="32">
        <f>VLOOKUP($M407,PercentFHGoalStats!$A$3:$AE$998,20,FALSE)</f>
        <v>0.11538461538461539</v>
      </c>
      <c r="L407" s="32">
        <f>VLOOKUP($M407,PercentFHGoalStats!$A$3:$AE$998,21,FALSE)</f>
        <v>7.6923076923076927E-2</v>
      </c>
      <c r="M407" s="28" t="str">
        <f>Fixtures!A407</f>
        <v>Cruz Azul</v>
      </c>
      <c r="N407" s="28" t="str">
        <f>Fixtures!E407</f>
        <v>Liga MX - Mexico</v>
      </c>
      <c r="O407" s="29">
        <f>IF(COUNTIF(Sta!A:B,M407)&gt;7,Fixtures!D407)</f>
        <v>43898</v>
      </c>
      <c r="P407" s="28" t="str">
        <f>Fixtures!B407</f>
        <v>Tijuana</v>
      </c>
      <c r="Q407" s="32">
        <f>VLOOKUP($P407,PercentFHGoalStats!$A$3:$AE$998,5,FALSE)</f>
        <v>0.76923076923076927</v>
      </c>
      <c r="R407" s="32">
        <f>VLOOKUP($P407,PercentFHGoalStats!$A$3:$AE$998,7,FALSE)</f>
        <v>0.83333333333333337</v>
      </c>
      <c r="S407" s="32">
        <f>VLOOKUP($P407,PercentFHGoalStats!$A$3:$AE$998,8,FALSE)</f>
        <v>0.30769230769230771</v>
      </c>
      <c r="T407" s="32">
        <f>VLOOKUP($P407,PercentFHGoalStats!$A$3:$AE$998,10,FALSE)</f>
        <v>0.41666666666666669</v>
      </c>
      <c r="U407" s="32">
        <f>VLOOKUP($P407,PercentFHGoalStats!$A$3:$AE$998,11,FALSE)</f>
        <v>0.34615384615384615</v>
      </c>
      <c r="V407" s="32">
        <f>VLOOKUP($P407,PercentFHGoalStats!$A$3:$AE$998,13,FALSE)</f>
        <v>0.25</v>
      </c>
      <c r="W407" s="32">
        <f>VLOOKUP($P407,PercentFHGoalStats!$A$3:$AE$998,14,FALSE)</f>
        <v>7.6923076923076927E-2</v>
      </c>
      <c r="X407" s="32">
        <f>VLOOKUP($P407,PercentFHGoalStats!$A$3:$AE$998,16,FALSE)</f>
        <v>8.3333333333333329E-2</v>
      </c>
      <c r="Y407" s="32">
        <f>VLOOKUP($P407,PercentFHGoalStats!$A$3:$AE$998,17,FALSE)</f>
        <v>0.61538461538461542</v>
      </c>
      <c r="Z407" s="32">
        <f>VLOOKUP($P407,PercentFHGoalStats!$A$3:$AE$998,19,FALSE)</f>
        <v>0.75</v>
      </c>
      <c r="AA407" s="32">
        <f>VLOOKUP($P407,PercentFHGoalStats!$A$3:$AE$998,20,FALSE)</f>
        <v>0.15384615384615385</v>
      </c>
      <c r="AB407" s="32">
        <f>VLOOKUP($P407,PercentFHGoalStats!$A$3:$AE$998,22,FALSE)</f>
        <v>0.25</v>
      </c>
    </row>
    <row r="408" spans="1:28" hidden="1" x14ac:dyDescent="0.25">
      <c r="A408" s="32">
        <f>VLOOKUP($M408,PercentFHGoalStats!$A$3:$AE$998,5,FALSE)</f>
        <v>0.65384615384615385</v>
      </c>
      <c r="B408" s="32">
        <f>VLOOKUP($M408,PercentFHGoalStats!$A$3:$AE$998,6,FALSE)</f>
        <v>0.69230769230769229</v>
      </c>
      <c r="C408" s="32">
        <f>VLOOKUP($M408,PercentFHGoalStats!$A$3:$AE$998,8,FALSE)</f>
        <v>0.34615384615384615</v>
      </c>
      <c r="D408" s="32">
        <f>VLOOKUP($M408,PercentFHGoalStats!$A$3:$AE$998,9,FALSE)</f>
        <v>0.30769230769230771</v>
      </c>
      <c r="E408" s="32">
        <f>VLOOKUP($M408,PercentFHGoalStats!$A$3:$AE$998,11,FALSE)</f>
        <v>0.5</v>
      </c>
      <c r="F408" s="32">
        <f>VLOOKUP($M408,PercentFHGoalStats!$A$3:$AE$998,12,FALSE)</f>
        <v>0.53846153846153844</v>
      </c>
      <c r="G408" s="32">
        <f>VLOOKUP($M408,PercentFHGoalStats!$A$3:$AE$998,14,FALSE)</f>
        <v>0.15384615384615385</v>
      </c>
      <c r="H408" s="32">
        <f>VLOOKUP($M408,PercentFHGoalStats!$A$3:$AE$998,15,FALSE)</f>
        <v>0.15384615384615385</v>
      </c>
      <c r="I408" s="32">
        <f>VLOOKUP($M408,PercentFHGoalStats!$A$3:$AE$998,17,FALSE)</f>
        <v>0.30769230769230771</v>
      </c>
      <c r="J408" s="32">
        <f>VLOOKUP($M408,PercentFHGoalStats!$A$3:$AE$998,18,FALSE)</f>
        <v>0.23076923076923078</v>
      </c>
      <c r="K408" s="32">
        <f>VLOOKUP($M408,PercentFHGoalStats!$A$3:$AE$998,20,FALSE)</f>
        <v>0.15384615384615385</v>
      </c>
      <c r="L408" s="32">
        <f>VLOOKUP($M408,PercentFHGoalStats!$A$3:$AE$998,21,FALSE)</f>
        <v>0.15384615384615385</v>
      </c>
      <c r="M408" s="28" t="str">
        <f>Fixtures!A408</f>
        <v>Pachuca</v>
      </c>
      <c r="N408" s="28" t="str">
        <f>Fixtures!E408</f>
        <v>Liga MX - Mexico</v>
      </c>
      <c r="O408" s="29">
        <f>IF(COUNTIF(Sta!A:B,M408)&gt;7,Fixtures!D408)</f>
        <v>43898</v>
      </c>
      <c r="P408" s="28" t="str">
        <f>Fixtures!B408</f>
        <v>Santos Laguna</v>
      </c>
      <c r="Q408" s="32">
        <f>VLOOKUP($P408,PercentFHGoalStats!$A$3:$AE$998,5,FALSE)</f>
        <v>0.84615384615384615</v>
      </c>
      <c r="R408" s="32">
        <f>VLOOKUP($P408,PercentFHGoalStats!$A$3:$AE$998,7,FALSE)</f>
        <v>0.84615384615384615</v>
      </c>
      <c r="S408" s="32">
        <f>VLOOKUP($P408,PercentFHGoalStats!$A$3:$AE$998,8,FALSE)</f>
        <v>0.38461538461538464</v>
      </c>
      <c r="T408" s="32">
        <f>VLOOKUP($P408,PercentFHGoalStats!$A$3:$AE$998,10,FALSE)</f>
        <v>0.38461538461538464</v>
      </c>
      <c r="U408" s="32">
        <f>VLOOKUP($P408,PercentFHGoalStats!$A$3:$AE$998,11,FALSE)</f>
        <v>0.65384615384615385</v>
      </c>
      <c r="V408" s="32">
        <f>VLOOKUP($P408,PercentFHGoalStats!$A$3:$AE$998,13,FALSE)</f>
        <v>0.53846153846153844</v>
      </c>
      <c r="W408" s="32">
        <f>VLOOKUP($P408,PercentFHGoalStats!$A$3:$AE$998,14,FALSE)</f>
        <v>0.23076923076923078</v>
      </c>
      <c r="X408" s="32">
        <f>VLOOKUP($P408,PercentFHGoalStats!$A$3:$AE$998,16,FALSE)</f>
        <v>0.15384615384615385</v>
      </c>
      <c r="Y408" s="32">
        <f>VLOOKUP($P408,PercentFHGoalStats!$A$3:$AE$998,17,FALSE)</f>
        <v>0.42307692307692307</v>
      </c>
      <c r="Z408" s="32">
        <f>VLOOKUP($P408,PercentFHGoalStats!$A$3:$AE$998,19,FALSE)</f>
        <v>0.61538461538461542</v>
      </c>
      <c r="AA408" s="32">
        <f>VLOOKUP($P408,PercentFHGoalStats!$A$3:$AE$998,20,FALSE)</f>
        <v>0.19230769230769232</v>
      </c>
      <c r="AB408" s="32">
        <f>VLOOKUP($P408,PercentFHGoalStats!$A$3:$AE$998,22,FALSE)</f>
        <v>0.30769230769230771</v>
      </c>
    </row>
    <row r="409" spans="1:28" hidden="1" x14ac:dyDescent="0.25">
      <c r="A409" s="32">
        <f>VLOOKUP($M409,PercentFHGoalStats!$A$3:$AE$998,5,FALSE)</f>
        <v>0.73076923076923073</v>
      </c>
      <c r="B409" s="32">
        <f>VLOOKUP($M409,PercentFHGoalStats!$A$3:$AE$998,6,FALSE)</f>
        <v>0.69230769230769229</v>
      </c>
      <c r="C409" s="32">
        <f>VLOOKUP($M409,PercentFHGoalStats!$A$3:$AE$998,8,FALSE)</f>
        <v>0.23076923076923078</v>
      </c>
      <c r="D409" s="32">
        <f>VLOOKUP($M409,PercentFHGoalStats!$A$3:$AE$998,9,FALSE)</f>
        <v>7.6923076923076927E-2</v>
      </c>
      <c r="E409" s="32">
        <f>VLOOKUP($M409,PercentFHGoalStats!$A$3:$AE$998,11,FALSE)</f>
        <v>0.30769230769230771</v>
      </c>
      <c r="F409" s="32">
        <f>VLOOKUP($M409,PercentFHGoalStats!$A$3:$AE$998,12,FALSE)</f>
        <v>0.30769230769230771</v>
      </c>
      <c r="G409" s="32">
        <f>VLOOKUP($M409,PercentFHGoalStats!$A$3:$AE$998,14,FALSE)</f>
        <v>0</v>
      </c>
      <c r="H409" s="32">
        <f>VLOOKUP($M409,PercentFHGoalStats!$A$3:$AE$998,15,FALSE)</f>
        <v>0</v>
      </c>
      <c r="I409" s="32">
        <f>VLOOKUP($M409,PercentFHGoalStats!$A$3:$AE$998,17,FALSE)</f>
        <v>0.53846153846153844</v>
      </c>
      <c r="J409" s="32">
        <f>VLOOKUP($M409,PercentFHGoalStats!$A$3:$AE$998,18,FALSE)</f>
        <v>0.38461538461538464</v>
      </c>
      <c r="K409" s="32">
        <f>VLOOKUP($M409,PercentFHGoalStats!$A$3:$AE$998,20,FALSE)</f>
        <v>0.11538461538461539</v>
      </c>
      <c r="L409" s="32">
        <f>VLOOKUP($M409,PercentFHGoalStats!$A$3:$AE$998,21,FALSE)</f>
        <v>7.6923076923076927E-2</v>
      </c>
      <c r="M409" s="28" t="str">
        <f>Fixtures!A409</f>
        <v>Atlas</v>
      </c>
      <c r="N409" s="28" t="str">
        <f>Fixtures!E409</f>
        <v>Liga MX - Mexico</v>
      </c>
      <c r="O409" s="29">
        <f>IF(COUNTIF(Sta!A:B,M409)&gt;7,Fixtures!D409)</f>
        <v>43898</v>
      </c>
      <c r="P409" s="28" t="str">
        <f>Fixtures!B409</f>
        <v>Guadalajara</v>
      </c>
      <c r="Q409" s="32">
        <f>VLOOKUP($P409,PercentFHGoalStats!$A$3:$AE$998,5,FALSE)</f>
        <v>0.84615384615384615</v>
      </c>
      <c r="R409" s="32">
        <f>VLOOKUP($P409,PercentFHGoalStats!$A$3:$AE$998,7,FALSE)</f>
        <v>0.84615384615384615</v>
      </c>
      <c r="S409" s="32">
        <f>VLOOKUP($P409,PercentFHGoalStats!$A$3:$AE$998,8,FALSE)</f>
        <v>0.46153846153846156</v>
      </c>
      <c r="T409" s="32">
        <f>VLOOKUP($P409,PercentFHGoalStats!$A$3:$AE$998,10,FALSE)</f>
        <v>0.53846153846153844</v>
      </c>
      <c r="U409" s="32">
        <f>VLOOKUP($P409,PercentFHGoalStats!$A$3:$AE$998,11,FALSE)</f>
        <v>0.57692307692307687</v>
      </c>
      <c r="V409" s="32">
        <f>VLOOKUP($P409,PercentFHGoalStats!$A$3:$AE$998,13,FALSE)</f>
        <v>0.53846153846153844</v>
      </c>
      <c r="W409" s="32">
        <f>VLOOKUP($P409,PercentFHGoalStats!$A$3:$AE$998,14,FALSE)</f>
        <v>0.15384615384615385</v>
      </c>
      <c r="X409" s="32">
        <f>VLOOKUP($P409,PercentFHGoalStats!$A$3:$AE$998,16,FALSE)</f>
        <v>0.15384615384615385</v>
      </c>
      <c r="Y409" s="32">
        <f>VLOOKUP($P409,PercentFHGoalStats!$A$3:$AE$998,17,FALSE)</f>
        <v>0.53846153846153844</v>
      </c>
      <c r="Z409" s="32">
        <f>VLOOKUP($P409,PercentFHGoalStats!$A$3:$AE$998,19,FALSE)</f>
        <v>0.69230769230769229</v>
      </c>
      <c r="AA409" s="32">
        <f>VLOOKUP($P409,PercentFHGoalStats!$A$3:$AE$998,20,FALSE)</f>
        <v>0.15384615384615385</v>
      </c>
      <c r="AB409" s="32">
        <f>VLOOKUP($P409,PercentFHGoalStats!$A$3:$AE$998,22,FALSE)</f>
        <v>0.15384615384615385</v>
      </c>
    </row>
    <row r="410" spans="1:28" hidden="1" x14ac:dyDescent="0.25">
      <c r="A410" s="32">
        <f>VLOOKUP($M410,PercentFHGoalStats!$A$3:$AE$998,5,FALSE)</f>
        <v>0.77272727272727271</v>
      </c>
      <c r="B410" s="32">
        <f>VLOOKUP($M410,PercentFHGoalStats!$A$3:$AE$998,6,FALSE)</f>
        <v>0.81818181818181823</v>
      </c>
      <c r="C410" s="32">
        <f>VLOOKUP($M410,PercentFHGoalStats!$A$3:$AE$998,8,FALSE)</f>
        <v>0.18181818181818182</v>
      </c>
      <c r="D410" s="32">
        <f>VLOOKUP($M410,PercentFHGoalStats!$A$3:$AE$998,9,FALSE)</f>
        <v>9.0909090909090912E-2</v>
      </c>
      <c r="E410" s="32">
        <f>VLOOKUP($M410,PercentFHGoalStats!$A$3:$AE$998,11,FALSE)</f>
        <v>0.68181818181818177</v>
      </c>
      <c r="F410" s="32">
        <f>VLOOKUP($M410,PercentFHGoalStats!$A$3:$AE$998,12,FALSE)</f>
        <v>0.72727272727272729</v>
      </c>
      <c r="G410" s="32">
        <f>VLOOKUP($M410,PercentFHGoalStats!$A$3:$AE$998,14,FALSE)</f>
        <v>0.13636363636363635</v>
      </c>
      <c r="H410" s="32">
        <f>VLOOKUP($M410,PercentFHGoalStats!$A$3:$AE$998,15,FALSE)</f>
        <v>9.0909090909090912E-2</v>
      </c>
      <c r="I410" s="32">
        <f>VLOOKUP($M410,PercentFHGoalStats!$A$3:$AE$998,17,FALSE)</f>
        <v>0.13636363636363635</v>
      </c>
      <c r="J410" s="32">
        <f>VLOOKUP($M410,PercentFHGoalStats!$A$3:$AE$998,18,FALSE)</f>
        <v>9.0909090909090912E-2</v>
      </c>
      <c r="K410" s="32">
        <f>VLOOKUP($M410,PercentFHGoalStats!$A$3:$AE$998,20,FALSE)</f>
        <v>0</v>
      </c>
      <c r="L410" s="32">
        <f>VLOOKUP($M410,PercentFHGoalStats!$A$3:$AE$998,21,FALSE)</f>
        <v>0</v>
      </c>
      <c r="M410" s="28" t="str">
        <f>Fixtures!A410</f>
        <v>Boca Juniors</v>
      </c>
      <c r="N410" s="28" t="str">
        <f>Fixtures!E410</f>
        <v>Superliga - Argentina</v>
      </c>
      <c r="O410" s="29">
        <f>IF(COUNTIF(Sta!A:B,M410)&gt;7,Fixtures!D410)</f>
        <v>43898</v>
      </c>
      <c r="P410" s="28" t="str">
        <f>Fixtures!B410</f>
        <v>Gimnasia La Plata</v>
      </c>
      <c r="Q410" s="32">
        <f>VLOOKUP($P410,PercentFHGoalStats!$A$3:$AE$998,5,FALSE)</f>
        <v>0.68181818181818177</v>
      </c>
      <c r="R410" s="32">
        <f>VLOOKUP($P410,PercentFHGoalStats!$A$3:$AE$998,7,FALSE)</f>
        <v>0.90909090909090906</v>
      </c>
      <c r="S410" s="32">
        <f>VLOOKUP($P410,PercentFHGoalStats!$A$3:$AE$998,8,FALSE)</f>
        <v>0.18181818181818182</v>
      </c>
      <c r="T410" s="32">
        <f>VLOOKUP($P410,PercentFHGoalStats!$A$3:$AE$998,10,FALSE)</f>
        <v>0.36363636363636365</v>
      </c>
      <c r="U410" s="32">
        <f>VLOOKUP($P410,PercentFHGoalStats!$A$3:$AE$998,11,FALSE)</f>
        <v>0.27272727272727271</v>
      </c>
      <c r="V410" s="32">
        <f>VLOOKUP($P410,PercentFHGoalStats!$A$3:$AE$998,13,FALSE)</f>
        <v>0.45454545454545453</v>
      </c>
      <c r="W410" s="32">
        <f>VLOOKUP($P410,PercentFHGoalStats!$A$3:$AE$998,14,FALSE)</f>
        <v>9.0909090909090912E-2</v>
      </c>
      <c r="X410" s="32">
        <f>VLOOKUP($P410,PercentFHGoalStats!$A$3:$AE$998,16,FALSE)</f>
        <v>0.18181818181818182</v>
      </c>
      <c r="Y410" s="32">
        <f>VLOOKUP($P410,PercentFHGoalStats!$A$3:$AE$998,17,FALSE)</f>
        <v>0.54545454545454541</v>
      </c>
      <c r="Z410" s="32">
        <f>VLOOKUP($P410,PercentFHGoalStats!$A$3:$AE$998,19,FALSE)</f>
        <v>0.72727272727272729</v>
      </c>
      <c r="AA410" s="32">
        <f>VLOOKUP($P410,PercentFHGoalStats!$A$3:$AE$998,20,FALSE)</f>
        <v>0</v>
      </c>
      <c r="AB410" s="32">
        <f>VLOOKUP($P410,PercentFHGoalStats!$A$3:$AE$998,22,FALSE)</f>
        <v>0</v>
      </c>
    </row>
    <row r="411" spans="1:28" hidden="1" x14ac:dyDescent="0.25">
      <c r="A411" s="32">
        <f>VLOOKUP($M411,PercentFHGoalStats!$A$3:$AE$998,5,FALSE)</f>
        <v>0.81818181818181823</v>
      </c>
      <c r="B411" s="32">
        <f>VLOOKUP($M411,PercentFHGoalStats!$A$3:$AE$998,6,FALSE)</f>
        <v>0.90909090909090906</v>
      </c>
      <c r="C411" s="32">
        <f>VLOOKUP($M411,PercentFHGoalStats!$A$3:$AE$998,8,FALSE)</f>
        <v>0.27272727272727271</v>
      </c>
      <c r="D411" s="32">
        <f>VLOOKUP($M411,PercentFHGoalStats!$A$3:$AE$998,9,FALSE)</f>
        <v>0.45454545454545453</v>
      </c>
      <c r="E411" s="32">
        <f>VLOOKUP($M411,PercentFHGoalStats!$A$3:$AE$998,11,FALSE)</f>
        <v>0.5</v>
      </c>
      <c r="F411" s="32">
        <f>VLOOKUP($M411,PercentFHGoalStats!$A$3:$AE$998,12,FALSE)</f>
        <v>0.63636363636363635</v>
      </c>
      <c r="G411" s="32">
        <f>VLOOKUP($M411,PercentFHGoalStats!$A$3:$AE$998,14,FALSE)</f>
        <v>0.22727272727272727</v>
      </c>
      <c r="H411" s="32">
        <f>VLOOKUP($M411,PercentFHGoalStats!$A$3:$AE$998,15,FALSE)</f>
        <v>0.36363636363636365</v>
      </c>
      <c r="I411" s="32">
        <f>VLOOKUP($M411,PercentFHGoalStats!$A$3:$AE$998,17,FALSE)</f>
        <v>0.45454545454545453</v>
      </c>
      <c r="J411" s="32">
        <f>VLOOKUP($M411,PercentFHGoalStats!$A$3:$AE$998,18,FALSE)</f>
        <v>0.54545454545454541</v>
      </c>
      <c r="K411" s="32">
        <f>VLOOKUP($M411,PercentFHGoalStats!$A$3:$AE$998,20,FALSE)</f>
        <v>9.0909090909090912E-2</v>
      </c>
      <c r="L411" s="32">
        <f>VLOOKUP($M411,PercentFHGoalStats!$A$3:$AE$998,21,FALSE)</f>
        <v>0.18181818181818182</v>
      </c>
      <c r="M411" s="28" t="str">
        <f>Fixtures!A411</f>
        <v>San Lorenzo</v>
      </c>
      <c r="N411" s="28" t="str">
        <f>Fixtures!E411</f>
        <v>Superliga - Argentina</v>
      </c>
      <c r="O411" s="29">
        <f>IF(COUNTIF(Sta!A:B,M411)&gt;7,Fixtures!D411)</f>
        <v>43898</v>
      </c>
      <c r="P411" s="28" t="str">
        <f>Fixtures!B411</f>
        <v>Lanús</v>
      </c>
      <c r="Q411" s="32">
        <f>VLOOKUP($P411,PercentFHGoalStats!$A$3:$AE$998,5,FALSE)</f>
        <v>0.54545454545454541</v>
      </c>
      <c r="R411" s="32">
        <f>VLOOKUP($P411,PercentFHGoalStats!$A$3:$AE$998,7,FALSE)</f>
        <v>0.72727272727272729</v>
      </c>
      <c r="S411" s="32">
        <f>VLOOKUP($P411,PercentFHGoalStats!$A$3:$AE$998,8,FALSE)</f>
        <v>0.18181818181818182</v>
      </c>
      <c r="T411" s="32">
        <f>VLOOKUP($P411,PercentFHGoalStats!$A$3:$AE$998,10,FALSE)</f>
        <v>0.18181818181818182</v>
      </c>
      <c r="U411" s="32">
        <f>VLOOKUP($P411,PercentFHGoalStats!$A$3:$AE$998,11,FALSE)</f>
        <v>0.27272727272727271</v>
      </c>
      <c r="V411" s="32">
        <f>VLOOKUP($P411,PercentFHGoalStats!$A$3:$AE$998,13,FALSE)</f>
        <v>0.18181818181818182</v>
      </c>
      <c r="W411" s="32">
        <f>VLOOKUP($P411,PercentFHGoalStats!$A$3:$AE$998,14,FALSE)</f>
        <v>9.0909090909090912E-2</v>
      </c>
      <c r="X411" s="32">
        <f>VLOOKUP($P411,PercentFHGoalStats!$A$3:$AE$998,16,FALSE)</f>
        <v>9.0909090909090912E-2</v>
      </c>
      <c r="Y411" s="32">
        <f>VLOOKUP($P411,PercentFHGoalStats!$A$3:$AE$998,17,FALSE)</f>
        <v>0.36363636363636365</v>
      </c>
      <c r="Z411" s="32">
        <f>VLOOKUP($P411,PercentFHGoalStats!$A$3:$AE$998,19,FALSE)</f>
        <v>0.63636363636363635</v>
      </c>
      <c r="AA411" s="32">
        <f>VLOOKUP($P411,PercentFHGoalStats!$A$3:$AE$998,20,FALSE)</f>
        <v>4.5454545454545456E-2</v>
      </c>
      <c r="AB411" s="32">
        <f>VLOOKUP($P411,PercentFHGoalStats!$A$3:$AE$998,22,FALSE)</f>
        <v>9.0909090909090912E-2</v>
      </c>
    </row>
    <row r="412" spans="1:28" hidden="1" x14ac:dyDescent="0.25">
      <c r="A412" s="32">
        <f>VLOOKUP($M412,PercentFHGoalStats!$A$3:$AE$998,5,FALSE)</f>
        <v>0.59090909090909094</v>
      </c>
      <c r="B412" s="32">
        <f>VLOOKUP($M412,PercentFHGoalStats!$A$3:$AE$998,6,FALSE)</f>
        <v>0.72727272727272729</v>
      </c>
      <c r="C412" s="32">
        <f>VLOOKUP($M412,PercentFHGoalStats!$A$3:$AE$998,8,FALSE)</f>
        <v>0.18181818181818182</v>
      </c>
      <c r="D412" s="32">
        <f>VLOOKUP($M412,PercentFHGoalStats!$A$3:$AE$998,9,FALSE)</f>
        <v>0.27272727272727271</v>
      </c>
      <c r="E412" s="32">
        <f>VLOOKUP($M412,PercentFHGoalStats!$A$3:$AE$998,11,FALSE)</f>
        <v>0.36363636363636365</v>
      </c>
      <c r="F412" s="32">
        <f>VLOOKUP($M412,PercentFHGoalStats!$A$3:$AE$998,12,FALSE)</f>
        <v>0.54545454545454541</v>
      </c>
      <c r="G412" s="32">
        <f>VLOOKUP($M412,PercentFHGoalStats!$A$3:$AE$998,14,FALSE)</f>
        <v>0.18181818181818182</v>
      </c>
      <c r="H412" s="32">
        <f>VLOOKUP($M412,PercentFHGoalStats!$A$3:$AE$998,15,FALSE)</f>
        <v>0.27272727272727271</v>
      </c>
      <c r="I412" s="32">
        <f>VLOOKUP($M412,PercentFHGoalStats!$A$3:$AE$998,17,FALSE)</f>
        <v>0.27272727272727271</v>
      </c>
      <c r="J412" s="32">
        <f>VLOOKUP($M412,PercentFHGoalStats!$A$3:$AE$998,18,FALSE)</f>
        <v>0.27272727272727271</v>
      </c>
      <c r="K412" s="32">
        <f>VLOOKUP($M412,PercentFHGoalStats!$A$3:$AE$998,20,FALSE)</f>
        <v>0</v>
      </c>
      <c r="L412" s="32">
        <f>VLOOKUP($M412,PercentFHGoalStats!$A$3:$AE$998,21,FALSE)</f>
        <v>0</v>
      </c>
      <c r="M412" s="28" t="str">
        <f>Fixtures!A412</f>
        <v>Independiente</v>
      </c>
      <c r="N412" s="28" t="str">
        <f>Fixtures!E412</f>
        <v>Superliga - Argentina</v>
      </c>
      <c r="O412" s="29">
        <f>IF(COUNTIF(Sta!A:B,M412)&gt;7,Fixtures!D412)</f>
        <v>43898</v>
      </c>
      <c r="P412" s="28" t="str">
        <f>Fixtures!B412</f>
        <v>Central Córdoba SdE</v>
      </c>
      <c r="Q412" s="32">
        <f>VLOOKUP($P412,PercentFHGoalStats!$A$3:$AE$998,5,FALSE)</f>
        <v>0.54545454545454541</v>
      </c>
      <c r="R412" s="32">
        <f>VLOOKUP($P412,PercentFHGoalStats!$A$3:$AE$998,7,FALSE)</f>
        <v>0.72727272727272729</v>
      </c>
      <c r="S412" s="32">
        <f>VLOOKUP($P412,PercentFHGoalStats!$A$3:$AE$998,8,FALSE)</f>
        <v>9.0909090909090912E-2</v>
      </c>
      <c r="T412" s="32">
        <f>VLOOKUP($P412,PercentFHGoalStats!$A$3:$AE$998,10,FALSE)</f>
        <v>9.0909090909090912E-2</v>
      </c>
      <c r="U412" s="32">
        <f>VLOOKUP($P412,PercentFHGoalStats!$A$3:$AE$998,11,FALSE)</f>
        <v>0.22727272727272727</v>
      </c>
      <c r="V412" s="32">
        <f>VLOOKUP($P412,PercentFHGoalStats!$A$3:$AE$998,13,FALSE)</f>
        <v>0.36363636363636365</v>
      </c>
      <c r="W412" s="32">
        <f>VLOOKUP($P412,PercentFHGoalStats!$A$3:$AE$998,14,FALSE)</f>
        <v>0</v>
      </c>
      <c r="X412" s="32">
        <f>VLOOKUP($P412,PercentFHGoalStats!$A$3:$AE$998,16,FALSE)</f>
        <v>0</v>
      </c>
      <c r="Y412" s="32">
        <f>VLOOKUP($P412,PercentFHGoalStats!$A$3:$AE$998,17,FALSE)</f>
        <v>0.36363636363636365</v>
      </c>
      <c r="Z412" s="32">
        <f>VLOOKUP($P412,PercentFHGoalStats!$A$3:$AE$998,19,FALSE)</f>
        <v>0.45454545454545453</v>
      </c>
      <c r="AA412" s="32">
        <f>VLOOKUP($P412,PercentFHGoalStats!$A$3:$AE$998,20,FALSE)</f>
        <v>4.5454545454545456E-2</v>
      </c>
      <c r="AB412" s="32">
        <f>VLOOKUP($P412,PercentFHGoalStats!$A$3:$AE$998,22,FALSE)</f>
        <v>0</v>
      </c>
    </row>
    <row r="413" spans="1:28" hidden="1" x14ac:dyDescent="0.25">
      <c r="A413" s="32">
        <f>VLOOKUP($M413,PercentFHGoalStats!$A$3:$AE$998,5,FALSE)</f>
        <v>0.68181818181818177</v>
      </c>
      <c r="B413" s="32">
        <f>VLOOKUP($M413,PercentFHGoalStats!$A$3:$AE$998,6,FALSE)</f>
        <v>0.72727272727272729</v>
      </c>
      <c r="C413" s="32">
        <f>VLOOKUP($M413,PercentFHGoalStats!$A$3:$AE$998,8,FALSE)</f>
        <v>9.0909090909090912E-2</v>
      </c>
      <c r="D413" s="32">
        <f>VLOOKUP($M413,PercentFHGoalStats!$A$3:$AE$998,9,FALSE)</f>
        <v>9.0909090909090912E-2</v>
      </c>
      <c r="E413" s="32">
        <f>VLOOKUP($M413,PercentFHGoalStats!$A$3:$AE$998,11,FALSE)</f>
        <v>0.45454545454545453</v>
      </c>
      <c r="F413" s="32">
        <f>VLOOKUP($M413,PercentFHGoalStats!$A$3:$AE$998,12,FALSE)</f>
        <v>0.63636363636363635</v>
      </c>
      <c r="G413" s="32">
        <f>VLOOKUP($M413,PercentFHGoalStats!$A$3:$AE$998,14,FALSE)</f>
        <v>0</v>
      </c>
      <c r="H413" s="32">
        <f>VLOOKUP($M413,PercentFHGoalStats!$A$3:$AE$998,15,FALSE)</f>
        <v>0</v>
      </c>
      <c r="I413" s="32">
        <f>VLOOKUP($M413,PercentFHGoalStats!$A$3:$AE$998,17,FALSE)</f>
        <v>0.31818181818181818</v>
      </c>
      <c r="J413" s="32">
        <f>VLOOKUP($M413,PercentFHGoalStats!$A$3:$AE$998,18,FALSE)</f>
        <v>0.18181818181818182</v>
      </c>
      <c r="K413" s="32">
        <f>VLOOKUP($M413,PercentFHGoalStats!$A$3:$AE$998,20,FALSE)</f>
        <v>0</v>
      </c>
      <c r="L413" s="32">
        <f>VLOOKUP($M413,PercentFHGoalStats!$A$3:$AE$998,21,FALSE)</f>
        <v>0</v>
      </c>
      <c r="M413" s="28" t="str">
        <f>Fixtures!A413</f>
        <v>Atlético Tucumán</v>
      </c>
      <c r="N413" s="28" t="str">
        <f>Fixtures!E413</f>
        <v>Superliga - Argentina</v>
      </c>
      <c r="O413" s="29">
        <f>IF(COUNTIF(Sta!A:B,M413)&gt;7,Fixtures!D413)</f>
        <v>43898</v>
      </c>
      <c r="P413" s="28" t="str">
        <f>Fixtures!B413</f>
        <v>River Plate</v>
      </c>
      <c r="Q413" s="32">
        <f>VLOOKUP($P413,PercentFHGoalStats!$A$3:$AE$998,5,FALSE)</f>
        <v>0.72727272727272729</v>
      </c>
      <c r="R413" s="32">
        <f>VLOOKUP($P413,PercentFHGoalStats!$A$3:$AE$998,7,FALSE)</f>
        <v>0.90909090909090906</v>
      </c>
      <c r="S413" s="32">
        <f>VLOOKUP($P413,PercentFHGoalStats!$A$3:$AE$998,8,FALSE)</f>
        <v>0.22727272727272727</v>
      </c>
      <c r="T413" s="32">
        <f>VLOOKUP($P413,PercentFHGoalStats!$A$3:$AE$998,10,FALSE)</f>
        <v>0.36363636363636365</v>
      </c>
      <c r="U413" s="32">
        <f>VLOOKUP($P413,PercentFHGoalStats!$A$3:$AE$998,11,FALSE)</f>
        <v>0.5</v>
      </c>
      <c r="V413" s="32">
        <f>VLOOKUP($P413,PercentFHGoalStats!$A$3:$AE$998,13,FALSE)</f>
        <v>0.72727272727272729</v>
      </c>
      <c r="W413" s="32">
        <f>VLOOKUP($P413,PercentFHGoalStats!$A$3:$AE$998,14,FALSE)</f>
        <v>0.13636363636363635</v>
      </c>
      <c r="X413" s="32">
        <f>VLOOKUP($P413,PercentFHGoalStats!$A$3:$AE$998,16,FALSE)</f>
        <v>0.18181818181818182</v>
      </c>
      <c r="Y413" s="32">
        <f>VLOOKUP($P413,PercentFHGoalStats!$A$3:$AE$998,17,FALSE)</f>
        <v>0.31818181818181818</v>
      </c>
      <c r="Z413" s="32">
        <f>VLOOKUP($P413,PercentFHGoalStats!$A$3:$AE$998,19,FALSE)</f>
        <v>0.36363636363636365</v>
      </c>
      <c r="AA413" s="32">
        <f>VLOOKUP($P413,PercentFHGoalStats!$A$3:$AE$998,20,FALSE)</f>
        <v>9.0909090909090912E-2</v>
      </c>
      <c r="AB413" s="32">
        <f>VLOOKUP($P413,PercentFHGoalStats!$A$3:$AE$998,22,FALSE)</f>
        <v>0.18181818181818182</v>
      </c>
    </row>
    <row r="414" spans="1:28" hidden="1" x14ac:dyDescent="0.25">
      <c r="A414" s="32">
        <f>VLOOKUP($M414,PercentFHGoalStats!$A$3:$AE$998,5,FALSE)</f>
        <v>0.88888888888888884</v>
      </c>
      <c r="B414" s="32">
        <f>VLOOKUP($M414,PercentFHGoalStats!$A$3:$AE$998,6,FALSE)</f>
        <v>1</v>
      </c>
      <c r="C414" s="32">
        <f>VLOOKUP($M414,PercentFHGoalStats!$A$3:$AE$998,8,FALSE)</f>
        <v>0.33333333333333331</v>
      </c>
      <c r="D414" s="32">
        <f>VLOOKUP($M414,PercentFHGoalStats!$A$3:$AE$998,9,FALSE)</f>
        <v>0.2</v>
      </c>
      <c r="E414" s="32">
        <f>VLOOKUP($M414,PercentFHGoalStats!$A$3:$AE$998,11,FALSE)</f>
        <v>0.22222222222222221</v>
      </c>
      <c r="F414" s="32">
        <f>VLOOKUP($M414,PercentFHGoalStats!$A$3:$AE$998,12,FALSE)</f>
        <v>0.4</v>
      </c>
      <c r="G414" s="32">
        <f>VLOOKUP($M414,PercentFHGoalStats!$A$3:$AE$998,14,FALSE)</f>
        <v>0</v>
      </c>
      <c r="H414" s="32">
        <f>VLOOKUP($M414,PercentFHGoalStats!$A$3:$AE$998,15,FALSE)</f>
        <v>0</v>
      </c>
      <c r="I414" s="32">
        <f>VLOOKUP($M414,PercentFHGoalStats!$A$3:$AE$998,17,FALSE)</f>
        <v>0.77777777777777779</v>
      </c>
      <c r="J414" s="32">
        <f>VLOOKUP($M414,PercentFHGoalStats!$A$3:$AE$998,18,FALSE)</f>
        <v>0.8</v>
      </c>
      <c r="K414" s="32">
        <f>VLOOKUP($M414,PercentFHGoalStats!$A$3:$AE$998,20,FALSE)</f>
        <v>0.22222222222222221</v>
      </c>
      <c r="L414" s="32">
        <f>VLOOKUP($M414,PercentFHGoalStats!$A$3:$AE$998,21,FALSE)</f>
        <v>0</v>
      </c>
      <c r="M414" s="28" t="str">
        <f>Fixtures!A414</f>
        <v>Real Potosí</v>
      </c>
      <c r="N414" s="28" t="str">
        <f>Fixtures!E414</f>
        <v>Primera División - Bolivia</v>
      </c>
      <c r="O414" s="29">
        <f>IF(COUNTIF(Sta!A:B,M414)&gt;7,Fixtures!D414)</f>
        <v>43898</v>
      </c>
      <c r="P414" s="28" t="str">
        <f>Fixtures!B414</f>
        <v>Royal Pari</v>
      </c>
      <c r="Q414" s="32">
        <f>VLOOKUP($P414,PercentFHGoalStats!$A$3:$AE$998,5,FALSE)</f>
        <v>0.4</v>
      </c>
      <c r="R414" s="32">
        <f>VLOOKUP($P414,PercentFHGoalStats!$A$3:$AE$998,7,FALSE)</f>
        <v>0.6</v>
      </c>
      <c r="S414" s="32">
        <f>VLOOKUP($P414,PercentFHGoalStats!$A$3:$AE$998,8,FALSE)</f>
        <v>0.3</v>
      </c>
      <c r="T414" s="32">
        <f>VLOOKUP($P414,PercentFHGoalStats!$A$3:$AE$998,10,FALSE)</f>
        <v>0.4</v>
      </c>
      <c r="U414" s="32">
        <f>VLOOKUP($P414,PercentFHGoalStats!$A$3:$AE$998,11,FALSE)</f>
        <v>0.2</v>
      </c>
      <c r="V414" s="32">
        <f>VLOOKUP($P414,PercentFHGoalStats!$A$3:$AE$998,13,FALSE)</f>
        <v>0.4</v>
      </c>
      <c r="W414" s="32">
        <f>VLOOKUP($P414,PercentFHGoalStats!$A$3:$AE$998,14,FALSE)</f>
        <v>0.1</v>
      </c>
      <c r="X414" s="32">
        <f>VLOOKUP($P414,PercentFHGoalStats!$A$3:$AE$998,16,FALSE)</f>
        <v>0.2</v>
      </c>
      <c r="Y414" s="32">
        <f>VLOOKUP($P414,PercentFHGoalStats!$A$3:$AE$998,17,FALSE)</f>
        <v>0.2</v>
      </c>
      <c r="Z414" s="32">
        <f>VLOOKUP($P414,PercentFHGoalStats!$A$3:$AE$998,19,FALSE)</f>
        <v>0.2</v>
      </c>
      <c r="AA414" s="32">
        <f>VLOOKUP($P414,PercentFHGoalStats!$A$3:$AE$998,20,FALSE)</f>
        <v>0.2</v>
      </c>
      <c r="AB414" s="32">
        <f>VLOOKUP($P414,PercentFHGoalStats!$A$3:$AE$998,22,FALSE)</f>
        <v>0.2</v>
      </c>
    </row>
    <row r="415" spans="1:28" hidden="1" x14ac:dyDescent="0.25">
      <c r="A415" s="32">
        <f>VLOOKUP($M415,PercentFHGoalStats!$A$3:$AE$998,5,FALSE)</f>
        <v>0.875</v>
      </c>
      <c r="B415" s="32">
        <f>VLOOKUP($M415,PercentFHGoalStats!$A$3:$AE$998,6,FALSE)</f>
        <v>0.75</v>
      </c>
      <c r="C415" s="32">
        <f>VLOOKUP($M415,PercentFHGoalStats!$A$3:$AE$998,8,FALSE)</f>
        <v>0.625</v>
      </c>
      <c r="D415" s="32">
        <f>VLOOKUP($M415,PercentFHGoalStats!$A$3:$AE$998,9,FALSE)</f>
        <v>0.5</v>
      </c>
      <c r="E415" s="32">
        <f>VLOOKUP($M415,PercentFHGoalStats!$A$3:$AE$998,11,FALSE)</f>
        <v>0.5</v>
      </c>
      <c r="F415" s="32">
        <f>VLOOKUP($M415,PercentFHGoalStats!$A$3:$AE$998,12,FALSE)</f>
        <v>0.5</v>
      </c>
      <c r="G415" s="32">
        <f>VLOOKUP($M415,PercentFHGoalStats!$A$3:$AE$998,14,FALSE)</f>
        <v>0.375</v>
      </c>
      <c r="H415" s="32">
        <f>VLOOKUP($M415,PercentFHGoalStats!$A$3:$AE$998,15,FALSE)</f>
        <v>0.5</v>
      </c>
      <c r="I415" s="32">
        <f>VLOOKUP($M415,PercentFHGoalStats!$A$3:$AE$998,17,FALSE)</f>
        <v>0.625</v>
      </c>
      <c r="J415" s="32">
        <f>VLOOKUP($M415,PercentFHGoalStats!$A$3:$AE$998,18,FALSE)</f>
        <v>0.25</v>
      </c>
      <c r="K415" s="32">
        <f>VLOOKUP($M415,PercentFHGoalStats!$A$3:$AE$998,20,FALSE)</f>
        <v>0.375</v>
      </c>
      <c r="L415" s="32">
        <f>VLOOKUP($M415,PercentFHGoalStats!$A$3:$AE$998,21,FALSE)</f>
        <v>0</v>
      </c>
      <c r="M415" s="28" t="str">
        <f>Fixtures!A415</f>
        <v>The Strongest</v>
      </c>
      <c r="N415" s="28" t="str">
        <f>Fixtures!E415</f>
        <v>Primera División - Bolivia</v>
      </c>
      <c r="O415" s="29">
        <f>IF(COUNTIF(Sta!A:B,M415)&gt;7,Fixtures!D415)</f>
        <v>43898</v>
      </c>
      <c r="P415" s="28" t="str">
        <f>Fixtures!B415</f>
        <v>Guabirá</v>
      </c>
      <c r="Q415" s="32">
        <f>VLOOKUP($P415,PercentFHGoalStats!$A$3:$AE$998,5,FALSE)</f>
        <v>0.44444444444444442</v>
      </c>
      <c r="R415" s="32">
        <f>VLOOKUP($P415,PercentFHGoalStats!$A$3:$AE$998,7,FALSE)</f>
        <v>0.2</v>
      </c>
      <c r="S415" s="32">
        <f>VLOOKUP($P415,PercentFHGoalStats!$A$3:$AE$998,8,FALSE)</f>
        <v>0.22222222222222221</v>
      </c>
      <c r="T415" s="32">
        <f>VLOOKUP($P415,PercentFHGoalStats!$A$3:$AE$998,10,FALSE)</f>
        <v>0.2</v>
      </c>
      <c r="U415" s="32">
        <f>VLOOKUP($P415,PercentFHGoalStats!$A$3:$AE$998,11,FALSE)</f>
        <v>0.22222222222222221</v>
      </c>
      <c r="V415" s="32">
        <f>VLOOKUP($P415,PercentFHGoalStats!$A$3:$AE$998,13,FALSE)</f>
        <v>0</v>
      </c>
      <c r="W415" s="32">
        <f>VLOOKUP($P415,PercentFHGoalStats!$A$3:$AE$998,14,FALSE)</f>
        <v>0.1111111111111111</v>
      </c>
      <c r="X415" s="32">
        <f>VLOOKUP($P415,PercentFHGoalStats!$A$3:$AE$998,16,FALSE)</f>
        <v>0</v>
      </c>
      <c r="Y415" s="32">
        <f>VLOOKUP($P415,PercentFHGoalStats!$A$3:$AE$998,17,FALSE)</f>
        <v>0.22222222222222221</v>
      </c>
      <c r="Z415" s="32">
        <f>VLOOKUP($P415,PercentFHGoalStats!$A$3:$AE$998,19,FALSE)</f>
        <v>0.2</v>
      </c>
      <c r="AA415" s="32">
        <f>VLOOKUP($P415,PercentFHGoalStats!$A$3:$AE$998,20,FALSE)</f>
        <v>0.1111111111111111</v>
      </c>
      <c r="AB415" s="32">
        <f>VLOOKUP($P415,PercentFHGoalStats!$A$3:$AE$998,22,FALSE)</f>
        <v>0.2</v>
      </c>
    </row>
    <row r="416" spans="1:28" hidden="1" x14ac:dyDescent="0.25">
      <c r="A416" s="32">
        <f>VLOOKUP($M416,PercentFHGoalStats!$A$3:$AE$998,5,FALSE)</f>
        <v>0.42857142857142855</v>
      </c>
      <c r="B416" s="32">
        <f>VLOOKUP($M416,PercentFHGoalStats!$A$3:$AE$998,6,FALSE)</f>
        <v>0.66666666666666663</v>
      </c>
      <c r="C416" s="32">
        <f>VLOOKUP($M416,PercentFHGoalStats!$A$3:$AE$998,8,FALSE)</f>
        <v>0</v>
      </c>
      <c r="D416" s="32">
        <f>VLOOKUP($M416,PercentFHGoalStats!$A$3:$AE$998,9,FALSE)</f>
        <v>0</v>
      </c>
      <c r="E416" s="32">
        <f>VLOOKUP($M416,PercentFHGoalStats!$A$3:$AE$998,11,FALSE)</f>
        <v>0</v>
      </c>
      <c r="F416" s="32">
        <f>VLOOKUP($M416,PercentFHGoalStats!$A$3:$AE$998,12,FALSE)</f>
        <v>0</v>
      </c>
      <c r="G416" s="32">
        <f>VLOOKUP($M416,PercentFHGoalStats!$A$3:$AE$998,14,FALSE)</f>
        <v>0</v>
      </c>
      <c r="H416" s="32">
        <f>VLOOKUP($M416,PercentFHGoalStats!$A$3:$AE$998,15,FALSE)</f>
        <v>0</v>
      </c>
      <c r="I416" s="32">
        <f>VLOOKUP($M416,PercentFHGoalStats!$A$3:$AE$998,17,FALSE)</f>
        <v>0.42857142857142855</v>
      </c>
      <c r="J416" s="32">
        <f>VLOOKUP($M416,PercentFHGoalStats!$A$3:$AE$998,18,FALSE)</f>
        <v>0.66666666666666663</v>
      </c>
      <c r="K416" s="32">
        <f>VLOOKUP($M416,PercentFHGoalStats!$A$3:$AE$998,20,FALSE)</f>
        <v>0</v>
      </c>
      <c r="L416" s="32">
        <f>VLOOKUP($M416,PercentFHGoalStats!$A$3:$AE$998,21,FALSE)</f>
        <v>0</v>
      </c>
      <c r="M416" s="28" t="str">
        <f>Fixtures!A416</f>
        <v>Boyacá Chicó</v>
      </c>
      <c r="N416" s="28" t="str">
        <f>Fixtures!E416</f>
        <v>Primera A - Colombia</v>
      </c>
      <c r="O416" s="29" t="b">
        <f>IF(COUNTIF(Sta!A:B,M416)&gt;7,Fixtures!D416)</f>
        <v>0</v>
      </c>
      <c r="P416" s="28" t="str">
        <f>Fixtures!B416</f>
        <v>Alianza Petrolera</v>
      </c>
      <c r="Q416" s="32">
        <f>VLOOKUP($P416,PercentFHGoalStats!$A$3:$AE$998,5,FALSE)</f>
        <v>0.8571428571428571</v>
      </c>
      <c r="R416" s="32">
        <f>VLOOKUP($P416,PercentFHGoalStats!$A$3:$AE$998,7,FALSE)</f>
        <v>1</v>
      </c>
      <c r="S416" s="32">
        <f>VLOOKUP($P416,PercentFHGoalStats!$A$3:$AE$998,8,FALSE)</f>
        <v>0.14285714285714285</v>
      </c>
      <c r="T416" s="32">
        <f>VLOOKUP($P416,PercentFHGoalStats!$A$3:$AE$998,10,FALSE)</f>
        <v>0.33333333333333331</v>
      </c>
      <c r="U416" s="32">
        <f>VLOOKUP($P416,PercentFHGoalStats!$A$3:$AE$998,11,FALSE)</f>
        <v>0.42857142857142855</v>
      </c>
      <c r="V416" s="32">
        <f>VLOOKUP($P416,PercentFHGoalStats!$A$3:$AE$998,13,FALSE)</f>
        <v>0.66666666666666663</v>
      </c>
      <c r="W416" s="32">
        <f>VLOOKUP($P416,PercentFHGoalStats!$A$3:$AE$998,14,FALSE)</f>
        <v>0</v>
      </c>
      <c r="X416" s="32">
        <f>VLOOKUP($P416,PercentFHGoalStats!$A$3:$AE$998,16,FALSE)</f>
        <v>0</v>
      </c>
      <c r="Y416" s="32">
        <f>VLOOKUP($P416,PercentFHGoalStats!$A$3:$AE$998,17,FALSE)</f>
        <v>0.5714285714285714</v>
      </c>
      <c r="Z416" s="32">
        <f>VLOOKUP($P416,PercentFHGoalStats!$A$3:$AE$998,19,FALSE)</f>
        <v>0.66666666666666663</v>
      </c>
      <c r="AA416" s="32">
        <f>VLOOKUP($P416,PercentFHGoalStats!$A$3:$AE$998,20,FALSE)</f>
        <v>0.14285714285714285</v>
      </c>
      <c r="AB416" s="32">
        <f>VLOOKUP($P416,PercentFHGoalStats!$A$3:$AE$998,22,FALSE)</f>
        <v>0.33333333333333331</v>
      </c>
    </row>
    <row r="417" spans="1:28" hidden="1" x14ac:dyDescent="0.25">
      <c r="A417" s="32">
        <f>VLOOKUP($M417,PercentFHGoalStats!$A$3:$AE$998,5,FALSE)</f>
        <v>0.8571428571428571</v>
      </c>
      <c r="B417" s="32">
        <f>VLOOKUP($M417,PercentFHGoalStats!$A$3:$AE$998,6,FALSE)</f>
        <v>1</v>
      </c>
      <c r="C417" s="32">
        <f>VLOOKUP($M417,PercentFHGoalStats!$A$3:$AE$998,8,FALSE)</f>
        <v>0.2857142857142857</v>
      </c>
      <c r="D417" s="32">
        <f>VLOOKUP($M417,PercentFHGoalStats!$A$3:$AE$998,9,FALSE)</f>
        <v>0.33333333333333331</v>
      </c>
      <c r="E417" s="32">
        <f>VLOOKUP($M417,PercentFHGoalStats!$A$3:$AE$998,11,FALSE)</f>
        <v>0.5714285714285714</v>
      </c>
      <c r="F417" s="32">
        <f>VLOOKUP($M417,PercentFHGoalStats!$A$3:$AE$998,12,FALSE)</f>
        <v>0.66666666666666663</v>
      </c>
      <c r="G417" s="32">
        <f>VLOOKUP($M417,PercentFHGoalStats!$A$3:$AE$998,14,FALSE)</f>
        <v>0.14285714285714285</v>
      </c>
      <c r="H417" s="32">
        <f>VLOOKUP($M417,PercentFHGoalStats!$A$3:$AE$998,15,FALSE)</f>
        <v>0</v>
      </c>
      <c r="I417" s="32">
        <f>VLOOKUP($M417,PercentFHGoalStats!$A$3:$AE$998,17,FALSE)</f>
        <v>0.42857142857142855</v>
      </c>
      <c r="J417" s="32">
        <f>VLOOKUP($M417,PercentFHGoalStats!$A$3:$AE$998,18,FALSE)</f>
        <v>0.33333333333333331</v>
      </c>
      <c r="K417" s="32">
        <f>VLOOKUP($M417,PercentFHGoalStats!$A$3:$AE$998,20,FALSE)</f>
        <v>0.14285714285714285</v>
      </c>
      <c r="L417" s="32">
        <f>VLOOKUP($M417,PercentFHGoalStats!$A$3:$AE$998,21,FALSE)</f>
        <v>0.33333333333333331</v>
      </c>
      <c r="M417" s="28" t="str">
        <f>Fixtures!A417</f>
        <v>Independiente Medellín</v>
      </c>
      <c r="N417" s="28" t="str">
        <f>Fixtures!E417</f>
        <v>Primera A - Colombia</v>
      </c>
      <c r="O417" s="29" t="b">
        <f>IF(COUNTIF(Sta!A:B,M417)&gt;7,Fixtures!D417)</f>
        <v>0</v>
      </c>
      <c r="P417" s="28" t="str">
        <f>Fixtures!B417</f>
        <v>Millonarios</v>
      </c>
      <c r="Q417" s="32">
        <f>VLOOKUP($P417,PercentFHGoalStats!$A$3:$AE$998,5,FALSE)</f>
        <v>0.6</v>
      </c>
      <c r="R417" s="32">
        <f>VLOOKUP($P417,PercentFHGoalStats!$A$3:$AE$998,7,FALSE)</f>
        <v>0.5</v>
      </c>
      <c r="S417" s="32">
        <f>VLOOKUP($P417,PercentFHGoalStats!$A$3:$AE$998,8,FALSE)</f>
        <v>0.6</v>
      </c>
      <c r="T417" s="32">
        <f>VLOOKUP($P417,PercentFHGoalStats!$A$3:$AE$998,10,FALSE)</f>
        <v>0.5</v>
      </c>
      <c r="U417" s="32">
        <f>VLOOKUP($P417,PercentFHGoalStats!$A$3:$AE$998,11,FALSE)</f>
        <v>0.4</v>
      </c>
      <c r="V417" s="32">
        <f>VLOOKUP($P417,PercentFHGoalStats!$A$3:$AE$998,13,FALSE)</f>
        <v>0.5</v>
      </c>
      <c r="W417" s="32">
        <f>VLOOKUP($P417,PercentFHGoalStats!$A$3:$AE$998,14,FALSE)</f>
        <v>0</v>
      </c>
      <c r="X417" s="32">
        <f>VLOOKUP($P417,PercentFHGoalStats!$A$3:$AE$998,16,FALSE)</f>
        <v>0</v>
      </c>
      <c r="Y417" s="32">
        <f>VLOOKUP($P417,PercentFHGoalStats!$A$3:$AE$998,17,FALSE)</f>
        <v>0.6</v>
      </c>
      <c r="Z417" s="32">
        <f>VLOOKUP($P417,PercentFHGoalStats!$A$3:$AE$998,19,FALSE)</f>
        <v>0.5</v>
      </c>
      <c r="AA417" s="32">
        <f>VLOOKUP($P417,PercentFHGoalStats!$A$3:$AE$998,20,FALSE)</f>
        <v>0.2</v>
      </c>
      <c r="AB417" s="32">
        <f>VLOOKUP($P417,PercentFHGoalStats!$A$3:$AE$998,22,FALSE)</f>
        <v>0</v>
      </c>
    </row>
    <row r="418" spans="1:28" hidden="1" x14ac:dyDescent="0.25">
      <c r="A418" s="32">
        <f>VLOOKUP($M418,PercentFHGoalStats!$A$3:$AE$998,5,FALSE)</f>
        <v>0.7142857142857143</v>
      </c>
      <c r="B418" s="32">
        <f>VLOOKUP($M418,PercentFHGoalStats!$A$3:$AE$998,6,FALSE)</f>
        <v>0.66666666666666663</v>
      </c>
      <c r="C418" s="32">
        <f>VLOOKUP($M418,PercentFHGoalStats!$A$3:$AE$998,8,FALSE)</f>
        <v>0.5714285714285714</v>
      </c>
      <c r="D418" s="32">
        <f>VLOOKUP($M418,PercentFHGoalStats!$A$3:$AE$998,9,FALSE)</f>
        <v>0.33333333333333331</v>
      </c>
      <c r="E418" s="32">
        <f>VLOOKUP($M418,PercentFHGoalStats!$A$3:$AE$998,11,FALSE)</f>
        <v>0.2857142857142857</v>
      </c>
      <c r="F418" s="32">
        <f>VLOOKUP($M418,PercentFHGoalStats!$A$3:$AE$998,12,FALSE)</f>
        <v>0.33333333333333331</v>
      </c>
      <c r="G418" s="32">
        <f>VLOOKUP($M418,PercentFHGoalStats!$A$3:$AE$998,14,FALSE)</f>
        <v>0.14285714285714285</v>
      </c>
      <c r="H418" s="32">
        <f>VLOOKUP($M418,PercentFHGoalStats!$A$3:$AE$998,15,FALSE)</f>
        <v>0.33333333333333331</v>
      </c>
      <c r="I418" s="32">
        <f>VLOOKUP($M418,PercentFHGoalStats!$A$3:$AE$998,17,FALSE)</f>
        <v>0.5714285714285714</v>
      </c>
      <c r="J418" s="32">
        <f>VLOOKUP($M418,PercentFHGoalStats!$A$3:$AE$998,18,FALSE)</f>
        <v>0.33333333333333331</v>
      </c>
      <c r="K418" s="32">
        <f>VLOOKUP($M418,PercentFHGoalStats!$A$3:$AE$998,20,FALSE)</f>
        <v>0.2857142857142857</v>
      </c>
      <c r="L418" s="32">
        <f>VLOOKUP($M418,PercentFHGoalStats!$A$3:$AE$998,21,FALSE)</f>
        <v>0</v>
      </c>
      <c r="M418" s="28" t="str">
        <f>Fixtures!A418</f>
        <v>Atlético Bucaramanga</v>
      </c>
      <c r="N418" s="28" t="str">
        <f>Fixtures!E418</f>
        <v>Primera A - Colombia</v>
      </c>
      <c r="O418" s="29" t="b">
        <f>IF(COUNTIF(Sta!A:B,M418)&gt;7,Fixtures!D418)</f>
        <v>0</v>
      </c>
      <c r="P418" s="28" t="str">
        <f>Fixtures!B418</f>
        <v>Junior</v>
      </c>
      <c r="Q418" s="32">
        <f>VLOOKUP($P418,PercentFHGoalStats!$A$3:$AE$998,5,FALSE)</f>
        <v>0.5714285714285714</v>
      </c>
      <c r="R418" s="32">
        <f>VLOOKUP($P418,PercentFHGoalStats!$A$3:$AE$998,7,FALSE)</f>
        <v>0.33333333333333331</v>
      </c>
      <c r="S418" s="32">
        <f>VLOOKUP($P418,PercentFHGoalStats!$A$3:$AE$998,8,FALSE)</f>
        <v>0.14285714285714285</v>
      </c>
      <c r="T418" s="32">
        <f>VLOOKUP($P418,PercentFHGoalStats!$A$3:$AE$998,10,FALSE)</f>
        <v>0.33333333333333331</v>
      </c>
      <c r="U418" s="32">
        <f>VLOOKUP($P418,PercentFHGoalStats!$A$3:$AE$998,11,FALSE)</f>
        <v>0.2857142857142857</v>
      </c>
      <c r="V418" s="32">
        <f>VLOOKUP($P418,PercentFHGoalStats!$A$3:$AE$998,13,FALSE)</f>
        <v>0</v>
      </c>
      <c r="W418" s="32">
        <f>VLOOKUP($P418,PercentFHGoalStats!$A$3:$AE$998,14,FALSE)</f>
        <v>0</v>
      </c>
      <c r="X418" s="32">
        <f>VLOOKUP($P418,PercentFHGoalStats!$A$3:$AE$998,16,FALSE)</f>
        <v>0</v>
      </c>
      <c r="Y418" s="32">
        <f>VLOOKUP($P418,PercentFHGoalStats!$A$3:$AE$998,17,FALSE)</f>
        <v>0.2857142857142857</v>
      </c>
      <c r="Z418" s="32">
        <f>VLOOKUP($P418,PercentFHGoalStats!$A$3:$AE$998,19,FALSE)</f>
        <v>0.33333333333333331</v>
      </c>
      <c r="AA418" s="32">
        <f>VLOOKUP($P418,PercentFHGoalStats!$A$3:$AE$998,20,FALSE)</f>
        <v>0.14285714285714285</v>
      </c>
      <c r="AB418" s="32">
        <f>VLOOKUP($P418,PercentFHGoalStats!$A$3:$AE$998,22,FALSE)</f>
        <v>0.33333333333333331</v>
      </c>
    </row>
    <row r="419" spans="1:28" hidden="1" x14ac:dyDescent="0.25">
      <c r="A419" s="32">
        <f>VLOOKUP($M419,PercentFHGoalStats!$A$3:$AE$998,5,FALSE)</f>
        <v>0.42857142857142855</v>
      </c>
      <c r="B419" s="32">
        <f>VLOOKUP($M419,PercentFHGoalStats!$A$3:$AE$998,6,FALSE)</f>
        <v>0.33333333333333331</v>
      </c>
      <c r="C419" s="32">
        <f>VLOOKUP($M419,PercentFHGoalStats!$A$3:$AE$998,8,FALSE)</f>
        <v>0.14285714285714285</v>
      </c>
      <c r="D419" s="32">
        <f>VLOOKUP($M419,PercentFHGoalStats!$A$3:$AE$998,9,FALSE)</f>
        <v>0.33333333333333331</v>
      </c>
      <c r="E419" s="32">
        <f>VLOOKUP($M419,PercentFHGoalStats!$A$3:$AE$998,11,FALSE)</f>
        <v>0.14285714285714285</v>
      </c>
      <c r="F419" s="32">
        <f>VLOOKUP($M419,PercentFHGoalStats!$A$3:$AE$998,12,FALSE)</f>
        <v>0.33333333333333331</v>
      </c>
      <c r="G419" s="32">
        <f>VLOOKUP($M419,PercentFHGoalStats!$A$3:$AE$998,14,FALSE)</f>
        <v>0.14285714285714285</v>
      </c>
      <c r="H419" s="32">
        <f>VLOOKUP($M419,PercentFHGoalStats!$A$3:$AE$998,15,FALSE)</f>
        <v>0.33333333333333331</v>
      </c>
      <c r="I419" s="32">
        <f>VLOOKUP($M419,PercentFHGoalStats!$A$3:$AE$998,17,FALSE)</f>
        <v>0.2857142857142857</v>
      </c>
      <c r="J419" s="32">
        <f>VLOOKUP($M419,PercentFHGoalStats!$A$3:$AE$998,18,FALSE)</f>
        <v>0</v>
      </c>
      <c r="K419" s="32">
        <f>VLOOKUP($M419,PercentFHGoalStats!$A$3:$AE$998,20,FALSE)</f>
        <v>0</v>
      </c>
      <c r="L419" s="32">
        <f>VLOOKUP($M419,PercentFHGoalStats!$A$3:$AE$998,21,FALSE)</f>
        <v>0</v>
      </c>
      <c r="M419" s="28" t="str">
        <f>Fixtures!A419</f>
        <v>Envigado</v>
      </c>
      <c r="N419" s="28" t="str">
        <f>Fixtures!E419</f>
        <v>Primera A - Colombia</v>
      </c>
      <c r="O419" s="29" t="b">
        <f>IF(COUNTIF(Sta!A:B,M419)&gt;7,Fixtures!D419)</f>
        <v>0</v>
      </c>
      <c r="P419" s="28" t="str">
        <f>Fixtures!B419</f>
        <v>Rionegro</v>
      </c>
      <c r="Q419" s="32">
        <f>VLOOKUP($P419,PercentFHGoalStats!$A$3:$AE$998,5,FALSE)</f>
        <v>0.5714285714285714</v>
      </c>
      <c r="R419" s="32">
        <f>VLOOKUP($P419,PercentFHGoalStats!$A$3:$AE$998,7,FALSE)</f>
        <v>1</v>
      </c>
      <c r="S419" s="32">
        <f>VLOOKUP($P419,PercentFHGoalStats!$A$3:$AE$998,8,FALSE)</f>
        <v>0.2857142857142857</v>
      </c>
      <c r="T419" s="32">
        <f>VLOOKUP($P419,PercentFHGoalStats!$A$3:$AE$998,10,FALSE)</f>
        <v>0.66666666666666663</v>
      </c>
      <c r="U419" s="32">
        <f>VLOOKUP($P419,PercentFHGoalStats!$A$3:$AE$998,11,FALSE)</f>
        <v>0.14285714285714285</v>
      </c>
      <c r="V419" s="32">
        <f>VLOOKUP($P419,PercentFHGoalStats!$A$3:$AE$998,13,FALSE)</f>
        <v>0.33333333333333331</v>
      </c>
      <c r="W419" s="32">
        <f>VLOOKUP($P419,PercentFHGoalStats!$A$3:$AE$998,14,FALSE)</f>
        <v>0</v>
      </c>
      <c r="X419" s="32">
        <f>VLOOKUP($P419,PercentFHGoalStats!$A$3:$AE$998,16,FALSE)</f>
        <v>0</v>
      </c>
      <c r="Y419" s="32">
        <f>VLOOKUP($P419,PercentFHGoalStats!$A$3:$AE$998,17,FALSE)</f>
        <v>0.5714285714285714</v>
      </c>
      <c r="Z419" s="32">
        <f>VLOOKUP($P419,PercentFHGoalStats!$A$3:$AE$998,19,FALSE)</f>
        <v>1</v>
      </c>
      <c r="AA419" s="32">
        <f>VLOOKUP($P419,PercentFHGoalStats!$A$3:$AE$998,20,FALSE)</f>
        <v>0.14285714285714285</v>
      </c>
      <c r="AB419" s="32">
        <f>VLOOKUP($P419,PercentFHGoalStats!$A$3:$AE$998,22,FALSE)</f>
        <v>0.33333333333333331</v>
      </c>
    </row>
    <row r="420" spans="1:28" hidden="1" x14ac:dyDescent="0.25">
      <c r="A420" s="32">
        <f>VLOOKUP($M420,PercentFHGoalStats!$A$3:$AE$998,5,FALSE)</f>
        <v>0.78947368421052633</v>
      </c>
      <c r="B420" s="32">
        <f>VLOOKUP($M420,PercentFHGoalStats!$A$3:$AE$998,6,FALSE)</f>
        <v>0.77777777777777779</v>
      </c>
      <c r="C420" s="32">
        <f>VLOOKUP($M420,PercentFHGoalStats!$A$3:$AE$998,8,FALSE)</f>
        <v>0.47368421052631576</v>
      </c>
      <c r="D420" s="32">
        <f>VLOOKUP($M420,PercentFHGoalStats!$A$3:$AE$998,9,FALSE)</f>
        <v>0.33333333333333331</v>
      </c>
      <c r="E420" s="32">
        <f>VLOOKUP($M420,PercentFHGoalStats!$A$3:$AE$998,11,FALSE)</f>
        <v>0.47368421052631576</v>
      </c>
      <c r="F420" s="32">
        <f>VLOOKUP($M420,PercentFHGoalStats!$A$3:$AE$998,12,FALSE)</f>
        <v>0.44444444444444442</v>
      </c>
      <c r="G420" s="32">
        <f>VLOOKUP($M420,PercentFHGoalStats!$A$3:$AE$998,14,FALSE)</f>
        <v>0.15789473684210525</v>
      </c>
      <c r="H420" s="32">
        <f>VLOOKUP($M420,PercentFHGoalStats!$A$3:$AE$998,15,FALSE)</f>
        <v>0.1111111111111111</v>
      </c>
      <c r="I420" s="32">
        <f>VLOOKUP($M420,PercentFHGoalStats!$A$3:$AE$998,17,FALSE)</f>
        <v>0.68421052631578949</v>
      </c>
      <c r="J420" s="32">
        <f>VLOOKUP($M420,PercentFHGoalStats!$A$3:$AE$998,18,FALSE)</f>
        <v>0.55555555555555558</v>
      </c>
      <c r="K420" s="32">
        <f>VLOOKUP($M420,PercentFHGoalStats!$A$3:$AE$998,20,FALSE)</f>
        <v>0.26315789473684209</v>
      </c>
      <c r="L420" s="32">
        <f>VLOOKUP($M420,PercentFHGoalStats!$A$3:$AE$998,21,FALSE)</f>
        <v>0.1111111111111111</v>
      </c>
      <c r="M420" s="28" t="str">
        <f>Fixtures!A420</f>
        <v>Central Coast Mariners</v>
      </c>
      <c r="N420" s="28" t="str">
        <f>Fixtures!E420</f>
        <v>A-League - Australia</v>
      </c>
      <c r="O420" s="29">
        <f>IF(COUNTIF(Sta!A:B,M420)&gt;7,Fixtures!D420)</f>
        <v>43898</v>
      </c>
      <c r="P420" s="28" t="str">
        <f>Fixtures!B420</f>
        <v>Wellington Phoenix</v>
      </c>
      <c r="Q420" s="32">
        <f>VLOOKUP($P420,PercentFHGoalStats!$A$3:$AE$998,5,FALSE)</f>
        <v>0.66666666666666663</v>
      </c>
      <c r="R420" s="32">
        <f>VLOOKUP($P420,PercentFHGoalStats!$A$3:$AE$998,7,FALSE)</f>
        <v>0.625</v>
      </c>
      <c r="S420" s="32">
        <f>VLOOKUP($P420,PercentFHGoalStats!$A$3:$AE$998,8,FALSE)</f>
        <v>0.27777777777777779</v>
      </c>
      <c r="T420" s="32">
        <f>VLOOKUP($P420,PercentFHGoalStats!$A$3:$AE$998,10,FALSE)</f>
        <v>0.25</v>
      </c>
      <c r="U420" s="32">
        <f>VLOOKUP($P420,PercentFHGoalStats!$A$3:$AE$998,11,FALSE)</f>
        <v>0.44444444444444442</v>
      </c>
      <c r="V420" s="32">
        <f>VLOOKUP($P420,PercentFHGoalStats!$A$3:$AE$998,13,FALSE)</f>
        <v>0.375</v>
      </c>
      <c r="W420" s="32">
        <f>VLOOKUP($P420,PercentFHGoalStats!$A$3:$AE$998,14,FALSE)</f>
        <v>0.1111111111111111</v>
      </c>
      <c r="X420" s="32">
        <f>VLOOKUP($P420,PercentFHGoalStats!$A$3:$AE$998,16,FALSE)</f>
        <v>0</v>
      </c>
      <c r="Y420" s="32">
        <f>VLOOKUP($P420,PercentFHGoalStats!$A$3:$AE$998,17,FALSE)</f>
        <v>0.3888888888888889</v>
      </c>
      <c r="Z420" s="32">
        <f>VLOOKUP($P420,PercentFHGoalStats!$A$3:$AE$998,19,FALSE)</f>
        <v>0.375</v>
      </c>
      <c r="AA420" s="32">
        <f>VLOOKUP($P420,PercentFHGoalStats!$A$3:$AE$998,20,FALSE)</f>
        <v>0.16666666666666666</v>
      </c>
      <c r="AB420" s="32">
        <f>VLOOKUP($P420,PercentFHGoalStats!$A$3:$AE$998,22,FALSE)</f>
        <v>0.25</v>
      </c>
    </row>
    <row r="421" spans="1:28" hidden="1" x14ac:dyDescent="0.25">
      <c r="A421" s="32">
        <f>VLOOKUP($M421,PercentFHGoalStats!$A$3:$AE$998,5,FALSE)</f>
        <v>0.88888888888888884</v>
      </c>
      <c r="B421" s="32">
        <f>VLOOKUP($M421,PercentFHGoalStats!$A$3:$AE$998,6,FALSE)</f>
        <v>1</v>
      </c>
      <c r="C421" s="32">
        <f>VLOOKUP($M421,PercentFHGoalStats!$A$3:$AE$998,8,FALSE)</f>
        <v>0.44444444444444442</v>
      </c>
      <c r="D421" s="32">
        <f>VLOOKUP($M421,PercentFHGoalStats!$A$3:$AE$998,9,FALSE)</f>
        <v>0.75</v>
      </c>
      <c r="E421" s="32">
        <f>VLOOKUP($M421,PercentFHGoalStats!$A$3:$AE$998,11,FALSE)</f>
        <v>0.77777777777777779</v>
      </c>
      <c r="F421" s="32">
        <f>VLOOKUP($M421,PercentFHGoalStats!$A$3:$AE$998,12,FALSE)</f>
        <v>1</v>
      </c>
      <c r="G421" s="32">
        <f>VLOOKUP($M421,PercentFHGoalStats!$A$3:$AE$998,14,FALSE)</f>
        <v>0.22222222222222221</v>
      </c>
      <c r="H421" s="32">
        <f>VLOOKUP($M421,PercentFHGoalStats!$A$3:$AE$998,15,FALSE)</f>
        <v>0.375</v>
      </c>
      <c r="I421" s="32">
        <f>VLOOKUP($M421,PercentFHGoalStats!$A$3:$AE$998,17,FALSE)</f>
        <v>0.3888888888888889</v>
      </c>
      <c r="J421" s="32">
        <f>VLOOKUP($M421,PercentFHGoalStats!$A$3:$AE$998,18,FALSE)</f>
        <v>0.5</v>
      </c>
      <c r="K421" s="32">
        <f>VLOOKUP($M421,PercentFHGoalStats!$A$3:$AE$998,20,FALSE)</f>
        <v>5.5555555555555552E-2</v>
      </c>
      <c r="L421" s="32">
        <f>VLOOKUP($M421,PercentFHGoalStats!$A$3:$AE$998,21,FALSE)</f>
        <v>0.125</v>
      </c>
      <c r="M421" s="28" t="str">
        <f>Fixtures!A421</f>
        <v>Perth Glory</v>
      </c>
      <c r="N421" s="28" t="str">
        <f>Fixtures!E421</f>
        <v>A-League - Australia</v>
      </c>
      <c r="O421" s="29">
        <f>IF(COUNTIF(Sta!A:B,M421)&gt;7,Fixtures!D421)</f>
        <v>43898</v>
      </c>
      <c r="P421" s="28" t="str">
        <f>Fixtures!B421</f>
        <v>Melbourne City</v>
      </c>
      <c r="Q421" s="32">
        <f>VLOOKUP($P421,PercentFHGoalStats!$A$3:$AE$998,5,FALSE)</f>
        <v>0.78947368421052633</v>
      </c>
      <c r="R421" s="32">
        <f>VLOOKUP($P421,PercentFHGoalStats!$A$3:$AE$998,7,FALSE)</f>
        <v>0.77777777777777779</v>
      </c>
      <c r="S421" s="32">
        <f>VLOOKUP($P421,PercentFHGoalStats!$A$3:$AE$998,8,FALSE)</f>
        <v>0.47368421052631576</v>
      </c>
      <c r="T421" s="32">
        <f>VLOOKUP($P421,PercentFHGoalStats!$A$3:$AE$998,10,FALSE)</f>
        <v>0.55555555555555558</v>
      </c>
      <c r="U421" s="32">
        <f>VLOOKUP($P421,PercentFHGoalStats!$A$3:$AE$998,11,FALSE)</f>
        <v>0.63157894736842102</v>
      </c>
      <c r="V421" s="32">
        <f>VLOOKUP($P421,PercentFHGoalStats!$A$3:$AE$998,13,FALSE)</f>
        <v>0.66666666666666663</v>
      </c>
      <c r="W421" s="32">
        <f>VLOOKUP($P421,PercentFHGoalStats!$A$3:$AE$998,14,FALSE)</f>
        <v>0.26315789473684209</v>
      </c>
      <c r="X421" s="32">
        <f>VLOOKUP($P421,PercentFHGoalStats!$A$3:$AE$998,16,FALSE)</f>
        <v>0.22222222222222221</v>
      </c>
      <c r="Y421" s="32">
        <f>VLOOKUP($P421,PercentFHGoalStats!$A$3:$AE$998,17,FALSE)</f>
        <v>0.36842105263157893</v>
      </c>
      <c r="Z421" s="32">
        <f>VLOOKUP($P421,PercentFHGoalStats!$A$3:$AE$998,19,FALSE)</f>
        <v>0.44444444444444442</v>
      </c>
      <c r="AA421" s="32">
        <f>VLOOKUP($P421,PercentFHGoalStats!$A$3:$AE$998,20,FALSE)</f>
        <v>0.15789473684210525</v>
      </c>
      <c r="AB421" s="32">
        <f>VLOOKUP($P421,PercentFHGoalStats!$A$3:$AE$998,22,FALSE)</f>
        <v>0.22222222222222221</v>
      </c>
    </row>
    <row r="422" spans="1:28" hidden="1" x14ac:dyDescent="0.25">
      <c r="A422" s="32">
        <f>VLOOKUP($M422,PercentFHGoalStats!$A$3:$AE$998,5,FALSE)</f>
        <v>1</v>
      </c>
      <c r="B422" s="32" t="e">
        <f>VLOOKUP($M422,PercentFHGoalStats!$A$3:$AE$998,6,FALSE)</f>
        <v>#DIV/0!</v>
      </c>
      <c r="C422" s="32">
        <f>VLOOKUP($M422,PercentFHGoalStats!$A$3:$AE$998,8,FALSE)</f>
        <v>1</v>
      </c>
      <c r="D422" s="32" t="e">
        <f>VLOOKUP($M422,PercentFHGoalStats!$A$3:$AE$998,9,FALSE)</f>
        <v>#DIV/0!</v>
      </c>
      <c r="E422" s="32">
        <f>VLOOKUP($M422,PercentFHGoalStats!$A$3:$AE$998,11,FALSE)</f>
        <v>1</v>
      </c>
      <c r="F422" s="32" t="e">
        <f>VLOOKUP($M422,PercentFHGoalStats!$A$3:$AE$998,12,FALSE)</f>
        <v>#DIV/0!</v>
      </c>
      <c r="G422" s="32">
        <f>VLOOKUP($M422,PercentFHGoalStats!$A$3:$AE$998,14,FALSE)</f>
        <v>1</v>
      </c>
      <c r="H422" s="32" t="e">
        <f>VLOOKUP($M422,PercentFHGoalStats!$A$3:$AE$998,15,FALSE)</f>
        <v>#DIV/0!</v>
      </c>
      <c r="I422" s="32">
        <f>VLOOKUP($M422,PercentFHGoalStats!$A$3:$AE$998,17,FALSE)</f>
        <v>1</v>
      </c>
      <c r="J422" s="32" t="e">
        <f>VLOOKUP($M422,PercentFHGoalStats!$A$3:$AE$998,18,FALSE)</f>
        <v>#DIV/0!</v>
      </c>
      <c r="K422" s="32">
        <f>VLOOKUP($M422,PercentFHGoalStats!$A$3:$AE$998,20,FALSE)</f>
        <v>0</v>
      </c>
      <c r="L422" s="32" t="e">
        <f>VLOOKUP($M422,PercentFHGoalStats!$A$3:$AE$998,21,FALSE)</f>
        <v>#DIV/0!</v>
      </c>
      <c r="M422" s="28" t="str">
        <f>Fixtures!A422</f>
        <v>Atlanta United</v>
      </c>
      <c r="N422" s="28" t="str">
        <f>Fixtures!E422</f>
        <v>MLS - United-states</v>
      </c>
      <c r="O422" s="29" t="b">
        <f>IF(COUNTIF(Sta!A:B,M422)&gt;7,Fixtures!D422)</f>
        <v>0</v>
      </c>
      <c r="P422" s="28" t="str">
        <f>Fixtures!B422</f>
        <v>Cincinnati</v>
      </c>
      <c r="Q422" s="32" t="e">
        <f>VLOOKUP($P422,PercentFHGoalStats!$A$3:$AE$998,5,FALSE)</f>
        <v>#N/A</v>
      </c>
      <c r="R422" s="32" t="e">
        <f>VLOOKUP($P422,PercentFHGoalStats!$A$3:$AE$998,7,FALSE)</f>
        <v>#N/A</v>
      </c>
      <c r="S422" s="32" t="e">
        <f>VLOOKUP($P422,PercentFHGoalStats!$A$3:$AE$998,8,FALSE)</f>
        <v>#N/A</v>
      </c>
      <c r="T422" s="32" t="e">
        <f>VLOOKUP($P422,PercentFHGoalStats!$A$3:$AE$998,10,FALSE)</f>
        <v>#N/A</v>
      </c>
      <c r="U422" s="32" t="e">
        <f>VLOOKUP($P422,PercentFHGoalStats!$A$3:$AE$998,11,FALSE)</f>
        <v>#N/A</v>
      </c>
      <c r="V422" s="32" t="e">
        <f>VLOOKUP($P422,PercentFHGoalStats!$A$3:$AE$998,13,FALSE)</f>
        <v>#N/A</v>
      </c>
      <c r="W422" s="32" t="e">
        <f>VLOOKUP($P422,PercentFHGoalStats!$A$3:$AE$998,14,FALSE)</f>
        <v>#N/A</v>
      </c>
      <c r="X422" s="32" t="e">
        <f>VLOOKUP($P422,PercentFHGoalStats!$A$3:$AE$998,16,FALSE)</f>
        <v>#N/A</v>
      </c>
      <c r="Y422" s="32" t="e">
        <f>VLOOKUP($P422,PercentFHGoalStats!$A$3:$AE$998,17,FALSE)</f>
        <v>#N/A</v>
      </c>
      <c r="Z422" s="32" t="e">
        <f>VLOOKUP($P422,PercentFHGoalStats!$A$3:$AE$998,19,FALSE)</f>
        <v>#N/A</v>
      </c>
      <c r="AA422" s="32" t="e">
        <f>VLOOKUP($P422,PercentFHGoalStats!$A$3:$AE$998,20,FALSE)</f>
        <v>#N/A</v>
      </c>
      <c r="AB422" s="32" t="e">
        <f>VLOOKUP($P422,PercentFHGoalStats!$A$3:$AE$998,22,FALSE)</f>
        <v>#N/A</v>
      </c>
    </row>
    <row r="423" spans="1:28" hidden="1" x14ac:dyDescent="0.25">
      <c r="A423" s="32" t="e">
        <f>VLOOKUP($M423,PercentFHGoalStats!$A$3:$AE$998,5,FALSE)</f>
        <v>#N/A</v>
      </c>
      <c r="B423" s="32" t="e">
        <f>VLOOKUP($M423,PercentFHGoalStats!$A$3:$AE$998,6,FALSE)</f>
        <v>#N/A</v>
      </c>
      <c r="C423" s="32" t="e">
        <f>VLOOKUP($M423,PercentFHGoalStats!$A$3:$AE$998,8,FALSE)</f>
        <v>#N/A</v>
      </c>
      <c r="D423" s="32" t="e">
        <f>VLOOKUP($M423,PercentFHGoalStats!$A$3:$AE$998,9,FALSE)</f>
        <v>#N/A</v>
      </c>
      <c r="E423" s="32" t="e">
        <f>VLOOKUP($M423,PercentFHGoalStats!$A$3:$AE$998,11,FALSE)</f>
        <v>#N/A</v>
      </c>
      <c r="F423" s="32" t="e">
        <f>VLOOKUP($M423,PercentFHGoalStats!$A$3:$AE$998,12,FALSE)</f>
        <v>#N/A</v>
      </c>
      <c r="G423" s="32" t="e">
        <f>VLOOKUP($M423,PercentFHGoalStats!$A$3:$AE$998,14,FALSE)</f>
        <v>#N/A</v>
      </c>
      <c r="H423" s="32" t="e">
        <f>VLOOKUP($M423,PercentFHGoalStats!$A$3:$AE$998,15,FALSE)</f>
        <v>#N/A</v>
      </c>
      <c r="I423" s="32" t="e">
        <f>VLOOKUP($M423,PercentFHGoalStats!$A$3:$AE$998,17,FALSE)</f>
        <v>#N/A</v>
      </c>
      <c r="J423" s="32" t="e">
        <f>VLOOKUP($M423,PercentFHGoalStats!$A$3:$AE$998,18,FALSE)</f>
        <v>#N/A</v>
      </c>
      <c r="K423" s="32" t="e">
        <f>VLOOKUP($M423,PercentFHGoalStats!$A$3:$AE$998,20,FALSE)</f>
        <v>#N/A</v>
      </c>
      <c r="L423" s="32" t="e">
        <f>VLOOKUP($M423,PercentFHGoalStats!$A$3:$AE$998,21,FALSE)</f>
        <v>#N/A</v>
      </c>
      <c r="M423" s="28" t="str">
        <f>Fixtures!A423</f>
        <v>Sporting KC</v>
      </c>
      <c r="N423" s="28" t="str">
        <f>Fixtures!E423</f>
        <v>MLS - United-states</v>
      </c>
      <c r="O423" s="29" t="b">
        <f>IF(COUNTIF(Sta!A:B,M423)&gt;7,Fixtures!D423)</f>
        <v>0</v>
      </c>
      <c r="P423" s="28" t="str">
        <f>Fixtures!B423</f>
        <v>Houston Dynamo</v>
      </c>
      <c r="Q423" s="32" t="e">
        <f>VLOOKUP($P423,PercentFHGoalStats!$A$3:$AE$998,5,FALSE)</f>
        <v>#N/A</v>
      </c>
      <c r="R423" s="32" t="e">
        <f>VLOOKUP($P423,PercentFHGoalStats!$A$3:$AE$998,7,FALSE)</f>
        <v>#N/A</v>
      </c>
      <c r="S423" s="32" t="e">
        <f>VLOOKUP($P423,PercentFHGoalStats!$A$3:$AE$998,8,FALSE)</f>
        <v>#N/A</v>
      </c>
      <c r="T423" s="32" t="e">
        <f>VLOOKUP($P423,PercentFHGoalStats!$A$3:$AE$998,10,FALSE)</f>
        <v>#N/A</v>
      </c>
      <c r="U423" s="32" t="e">
        <f>VLOOKUP($P423,PercentFHGoalStats!$A$3:$AE$998,11,FALSE)</f>
        <v>#N/A</v>
      </c>
      <c r="V423" s="32" t="e">
        <f>VLOOKUP($P423,PercentFHGoalStats!$A$3:$AE$998,13,FALSE)</f>
        <v>#N/A</v>
      </c>
      <c r="W423" s="32" t="e">
        <f>VLOOKUP($P423,PercentFHGoalStats!$A$3:$AE$998,14,FALSE)</f>
        <v>#N/A</v>
      </c>
      <c r="X423" s="32" t="e">
        <f>VLOOKUP($P423,PercentFHGoalStats!$A$3:$AE$998,16,FALSE)</f>
        <v>#N/A</v>
      </c>
      <c r="Y423" s="32" t="e">
        <f>VLOOKUP($P423,PercentFHGoalStats!$A$3:$AE$998,17,FALSE)</f>
        <v>#N/A</v>
      </c>
      <c r="Z423" s="32" t="e">
        <f>VLOOKUP($P423,PercentFHGoalStats!$A$3:$AE$998,19,FALSE)</f>
        <v>#N/A</v>
      </c>
      <c r="AA423" s="32" t="e">
        <f>VLOOKUP($P423,PercentFHGoalStats!$A$3:$AE$998,20,FALSE)</f>
        <v>#N/A</v>
      </c>
      <c r="AB423" s="32" t="e">
        <f>VLOOKUP($P423,PercentFHGoalStats!$A$3:$AE$998,22,FALSE)</f>
        <v>#N/A</v>
      </c>
    </row>
    <row r="424" spans="1:28" hidden="1" x14ac:dyDescent="0.25">
      <c r="A424" s="32" t="e">
        <f>VLOOKUP($M424,PercentFHGoalStats!$A$3:$AE$998,5,FALSE)</f>
        <v>#N/A</v>
      </c>
      <c r="B424" s="32" t="e">
        <f>VLOOKUP($M424,PercentFHGoalStats!$A$3:$AE$998,6,FALSE)</f>
        <v>#N/A</v>
      </c>
      <c r="C424" s="32" t="e">
        <f>VLOOKUP($M424,PercentFHGoalStats!$A$3:$AE$998,8,FALSE)</f>
        <v>#N/A</v>
      </c>
      <c r="D424" s="32" t="e">
        <f>VLOOKUP($M424,PercentFHGoalStats!$A$3:$AE$998,9,FALSE)</f>
        <v>#N/A</v>
      </c>
      <c r="E424" s="32" t="e">
        <f>VLOOKUP($M424,PercentFHGoalStats!$A$3:$AE$998,11,FALSE)</f>
        <v>#N/A</v>
      </c>
      <c r="F424" s="32" t="e">
        <f>VLOOKUP($M424,PercentFHGoalStats!$A$3:$AE$998,12,FALSE)</f>
        <v>#N/A</v>
      </c>
      <c r="G424" s="32" t="e">
        <f>VLOOKUP($M424,PercentFHGoalStats!$A$3:$AE$998,14,FALSE)</f>
        <v>#N/A</v>
      </c>
      <c r="H424" s="32" t="e">
        <f>VLOOKUP($M424,PercentFHGoalStats!$A$3:$AE$998,15,FALSE)</f>
        <v>#N/A</v>
      </c>
      <c r="I424" s="32" t="e">
        <f>VLOOKUP($M424,PercentFHGoalStats!$A$3:$AE$998,17,FALSE)</f>
        <v>#N/A</v>
      </c>
      <c r="J424" s="32" t="e">
        <f>VLOOKUP($M424,PercentFHGoalStats!$A$3:$AE$998,18,FALSE)</f>
        <v>#N/A</v>
      </c>
      <c r="K424" s="32" t="e">
        <f>VLOOKUP($M424,PercentFHGoalStats!$A$3:$AE$998,20,FALSE)</f>
        <v>#N/A</v>
      </c>
      <c r="L424" s="32" t="e">
        <f>VLOOKUP($M424,PercentFHGoalStats!$A$3:$AE$998,21,FALSE)</f>
        <v>#N/A</v>
      </c>
      <c r="M424" s="28" t="str">
        <f>Fixtures!A424</f>
        <v>Colorado Rapids</v>
      </c>
      <c r="N424" s="28" t="str">
        <f>Fixtures!E424</f>
        <v>MLS - United-states</v>
      </c>
      <c r="O424" s="29" t="b">
        <f>IF(COUNTIF(Sta!A:B,M424)&gt;7,Fixtures!D424)</f>
        <v>0</v>
      </c>
      <c r="P424" s="28" t="str">
        <f>Fixtures!B424</f>
        <v>Orlando City</v>
      </c>
      <c r="Q424" s="32" t="e">
        <f>VLOOKUP($P424,PercentFHGoalStats!$A$3:$AE$998,5,FALSE)</f>
        <v>#N/A</v>
      </c>
      <c r="R424" s="32" t="e">
        <f>VLOOKUP($P424,PercentFHGoalStats!$A$3:$AE$998,7,FALSE)</f>
        <v>#N/A</v>
      </c>
      <c r="S424" s="32" t="e">
        <f>VLOOKUP($P424,PercentFHGoalStats!$A$3:$AE$998,8,FALSE)</f>
        <v>#N/A</v>
      </c>
      <c r="T424" s="32" t="e">
        <f>VLOOKUP($P424,PercentFHGoalStats!$A$3:$AE$998,10,FALSE)</f>
        <v>#N/A</v>
      </c>
      <c r="U424" s="32" t="e">
        <f>VLOOKUP($P424,PercentFHGoalStats!$A$3:$AE$998,11,FALSE)</f>
        <v>#N/A</v>
      </c>
      <c r="V424" s="32" t="e">
        <f>VLOOKUP($P424,PercentFHGoalStats!$A$3:$AE$998,13,FALSE)</f>
        <v>#N/A</v>
      </c>
      <c r="W424" s="32" t="e">
        <f>VLOOKUP($P424,PercentFHGoalStats!$A$3:$AE$998,14,FALSE)</f>
        <v>#N/A</v>
      </c>
      <c r="X424" s="32" t="e">
        <f>VLOOKUP($P424,PercentFHGoalStats!$A$3:$AE$998,16,FALSE)</f>
        <v>#N/A</v>
      </c>
      <c r="Y424" s="32" t="e">
        <f>VLOOKUP($P424,PercentFHGoalStats!$A$3:$AE$998,17,FALSE)</f>
        <v>#N/A</v>
      </c>
      <c r="Z424" s="32" t="e">
        <f>VLOOKUP($P424,PercentFHGoalStats!$A$3:$AE$998,19,FALSE)</f>
        <v>#N/A</v>
      </c>
      <c r="AA424" s="32" t="e">
        <f>VLOOKUP($P424,PercentFHGoalStats!$A$3:$AE$998,20,FALSE)</f>
        <v>#N/A</v>
      </c>
      <c r="AB424" s="32" t="e">
        <f>VLOOKUP($P424,PercentFHGoalStats!$A$3:$AE$998,22,FALSE)</f>
        <v>#N/A</v>
      </c>
    </row>
    <row r="425" spans="1:28" hidden="1" x14ac:dyDescent="0.25">
      <c r="A425" s="32" t="e">
        <f>VLOOKUP($M425,PercentFHGoalStats!$A$3:$AE$998,5,FALSE)</f>
        <v>#N/A</v>
      </c>
      <c r="B425" s="32" t="e">
        <f>VLOOKUP($M425,PercentFHGoalStats!$A$3:$AE$998,6,FALSE)</f>
        <v>#N/A</v>
      </c>
      <c r="C425" s="32" t="e">
        <f>VLOOKUP($M425,PercentFHGoalStats!$A$3:$AE$998,8,FALSE)</f>
        <v>#N/A</v>
      </c>
      <c r="D425" s="32" t="e">
        <f>VLOOKUP($M425,PercentFHGoalStats!$A$3:$AE$998,9,FALSE)</f>
        <v>#N/A</v>
      </c>
      <c r="E425" s="32" t="e">
        <f>VLOOKUP($M425,PercentFHGoalStats!$A$3:$AE$998,11,FALSE)</f>
        <v>#N/A</v>
      </c>
      <c r="F425" s="32" t="e">
        <f>VLOOKUP($M425,PercentFHGoalStats!$A$3:$AE$998,12,FALSE)</f>
        <v>#N/A</v>
      </c>
      <c r="G425" s="32" t="e">
        <f>VLOOKUP($M425,PercentFHGoalStats!$A$3:$AE$998,14,FALSE)</f>
        <v>#N/A</v>
      </c>
      <c r="H425" s="32" t="e">
        <f>VLOOKUP($M425,PercentFHGoalStats!$A$3:$AE$998,15,FALSE)</f>
        <v>#N/A</v>
      </c>
      <c r="I425" s="32" t="e">
        <f>VLOOKUP($M425,PercentFHGoalStats!$A$3:$AE$998,17,FALSE)</f>
        <v>#N/A</v>
      </c>
      <c r="J425" s="32" t="e">
        <f>VLOOKUP($M425,PercentFHGoalStats!$A$3:$AE$998,18,FALSE)</f>
        <v>#N/A</v>
      </c>
      <c r="K425" s="32" t="e">
        <f>VLOOKUP($M425,PercentFHGoalStats!$A$3:$AE$998,20,FALSE)</f>
        <v>#N/A</v>
      </c>
      <c r="L425" s="32" t="e">
        <f>VLOOKUP($M425,PercentFHGoalStats!$A$3:$AE$998,21,FALSE)</f>
        <v>#N/A</v>
      </c>
      <c r="M425" s="28" t="str">
        <f>Fixtures!A425</f>
        <v>LA Galaxy</v>
      </c>
      <c r="N425" s="28" t="str">
        <f>Fixtures!E425</f>
        <v>MLS - United-states</v>
      </c>
      <c r="O425" s="29" t="b">
        <f>IF(COUNTIF(Sta!A:B,M425)&gt;7,Fixtures!D425)</f>
        <v>0</v>
      </c>
      <c r="P425" s="28" t="str">
        <f>Fixtures!B425</f>
        <v>Vancouver Whitecaps</v>
      </c>
      <c r="Q425" s="32" t="e">
        <f>VLOOKUP($P425,PercentFHGoalStats!$A$3:$AE$998,5,FALSE)</f>
        <v>#N/A</v>
      </c>
      <c r="R425" s="32" t="e">
        <f>VLOOKUP($P425,PercentFHGoalStats!$A$3:$AE$998,7,FALSE)</f>
        <v>#N/A</v>
      </c>
      <c r="S425" s="32" t="e">
        <f>VLOOKUP($P425,PercentFHGoalStats!$A$3:$AE$998,8,FALSE)</f>
        <v>#N/A</v>
      </c>
      <c r="T425" s="32" t="e">
        <f>VLOOKUP($P425,PercentFHGoalStats!$A$3:$AE$998,10,FALSE)</f>
        <v>#N/A</v>
      </c>
      <c r="U425" s="32" t="e">
        <f>VLOOKUP($P425,PercentFHGoalStats!$A$3:$AE$998,11,FALSE)</f>
        <v>#N/A</v>
      </c>
      <c r="V425" s="32" t="e">
        <f>VLOOKUP($P425,PercentFHGoalStats!$A$3:$AE$998,13,FALSE)</f>
        <v>#N/A</v>
      </c>
      <c r="W425" s="32" t="e">
        <f>VLOOKUP($P425,PercentFHGoalStats!$A$3:$AE$998,14,FALSE)</f>
        <v>#N/A</v>
      </c>
      <c r="X425" s="32" t="e">
        <f>VLOOKUP($P425,PercentFHGoalStats!$A$3:$AE$998,16,FALSE)</f>
        <v>#N/A</v>
      </c>
      <c r="Y425" s="32" t="e">
        <f>VLOOKUP($P425,PercentFHGoalStats!$A$3:$AE$998,17,FALSE)</f>
        <v>#N/A</v>
      </c>
      <c r="Z425" s="32" t="e">
        <f>VLOOKUP($P425,PercentFHGoalStats!$A$3:$AE$998,19,FALSE)</f>
        <v>#N/A</v>
      </c>
      <c r="AA425" s="32" t="e">
        <f>VLOOKUP($P425,PercentFHGoalStats!$A$3:$AE$998,20,FALSE)</f>
        <v>#N/A</v>
      </c>
      <c r="AB425" s="32" t="e">
        <f>VLOOKUP($P425,PercentFHGoalStats!$A$3:$AE$998,22,FALSE)</f>
        <v>#N/A</v>
      </c>
    </row>
    <row r="426" spans="1:28" hidden="1" x14ac:dyDescent="0.25">
      <c r="A426" s="32" t="e">
        <f>VLOOKUP($M426,PercentFHGoalStats!$A$3:$AE$998,5,FALSE)</f>
        <v>#N/A</v>
      </c>
      <c r="B426" s="32" t="e">
        <f>VLOOKUP($M426,PercentFHGoalStats!$A$3:$AE$998,6,FALSE)</f>
        <v>#N/A</v>
      </c>
      <c r="C426" s="32" t="e">
        <f>VLOOKUP($M426,PercentFHGoalStats!$A$3:$AE$998,8,FALSE)</f>
        <v>#N/A</v>
      </c>
      <c r="D426" s="32" t="e">
        <f>VLOOKUP($M426,PercentFHGoalStats!$A$3:$AE$998,9,FALSE)</f>
        <v>#N/A</v>
      </c>
      <c r="E426" s="32" t="e">
        <f>VLOOKUP($M426,PercentFHGoalStats!$A$3:$AE$998,11,FALSE)</f>
        <v>#N/A</v>
      </c>
      <c r="F426" s="32" t="e">
        <f>VLOOKUP($M426,PercentFHGoalStats!$A$3:$AE$998,12,FALSE)</f>
        <v>#N/A</v>
      </c>
      <c r="G426" s="32" t="e">
        <f>VLOOKUP($M426,PercentFHGoalStats!$A$3:$AE$998,14,FALSE)</f>
        <v>#N/A</v>
      </c>
      <c r="H426" s="32" t="e">
        <f>VLOOKUP($M426,PercentFHGoalStats!$A$3:$AE$998,15,FALSE)</f>
        <v>#N/A</v>
      </c>
      <c r="I426" s="32" t="e">
        <f>VLOOKUP($M426,PercentFHGoalStats!$A$3:$AE$998,17,FALSE)</f>
        <v>#N/A</v>
      </c>
      <c r="J426" s="32" t="e">
        <f>VLOOKUP($M426,PercentFHGoalStats!$A$3:$AE$998,18,FALSE)</f>
        <v>#N/A</v>
      </c>
      <c r="K426" s="32" t="e">
        <f>VLOOKUP($M426,PercentFHGoalStats!$A$3:$AE$998,20,FALSE)</f>
        <v>#N/A</v>
      </c>
      <c r="L426" s="32" t="e">
        <f>VLOOKUP($M426,PercentFHGoalStats!$A$3:$AE$998,21,FALSE)</f>
        <v>#N/A</v>
      </c>
      <c r="M426" s="28" t="str">
        <f>Fixtures!A426</f>
        <v>SJ Earthquakes</v>
      </c>
      <c r="N426" s="28" t="str">
        <f>Fixtures!E426</f>
        <v>MLS - United-states</v>
      </c>
      <c r="O426" s="29" t="b">
        <f>IF(COUNTIF(Sta!A:B,M426)&gt;7,Fixtures!D426)</f>
        <v>0</v>
      </c>
      <c r="P426" s="28" t="str">
        <f>Fixtures!B426</f>
        <v>Minnesota United</v>
      </c>
      <c r="Q426" s="32" t="e">
        <f>VLOOKUP($P426,PercentFHGoalStats!$A$3:$AE$998,5,FALSE)</f>
        <v>#N/A</v>
      </c>
      <c r="R426" s="32" t="e">
        <f>VLOOKUP($P426,PercentFHGoalStats!$A$3:$AE$998,7,FALSE)</f>
        <v>#N/A</v>
      </c>
      <c r="S426" s="32" t="e">
        <f>VLOOKUP($P426,PercentFHGoalStats!$A$3:$AE$998,8,FALSE)</f>
        <v>#N/A</v>
      </c>
      <c r="T426" s="32" t="e">
        <f>VLOOKUP($P426,PercentFHGoalStats!$A$3:$AE$998,10,FALSE)</f>
        <v>#N/A</v>
      </c>
      <c r="U426" s="32" t="e">
        <f>VLOOKUP($P426,PercentFHGoalStats!$A$3:$AE$998,11,FALSE)</f>
        <v>#N/A</v>
      </c>
      <c r="V426" s="32" t="e">
        <f>VLOOKUP($P426,PercentFHGoalStats!$A$3:$AE$998,13,FALSE)</f>
        <v>#N/A</v>
      </c>
      <c r="W426" s="32" t="e">
        <f>VLOOKUP($P426,PercentFHGoalStats!$A$3:$AE$998,14,FALSE)</f>
        <v>#N/A</v>
      </c>
      <c r="X426" s="32" t="e">
        <f>VLOOKUP($P426,PercentFHGoalStats!$A$3:$AE$998,16,FALSE)</f>
        <v>#N/A</v>
      </c>
      <c r="Y426" s="32" t="e">
        <f>VLOOKUP($P426,PercentFHGoalStats!$A$3:$AE$998,17,FALSE)</f>
        <v>#N/A</v>
      </c>
      <c r="Z426" s="32" t="e">
        <f>VLOOKUP($P426,PercentFHGoalStats!$A$3:$AE$998,19,FALSE)</f>
        <v>#N/A</v>
      </c>
      <c r="AA426" s="32" t="e">
        <f>VLOOKUP($P426,PercentFHGoalStats!$A$3:$AE$998,20,FALSE)</f>
        <v>#N/A</v>
      </c>
      <c r="AB426" s="32" t="e">
        <f>VLOOKUP($P426,PercentFHGoalStats!$A$3:$AE$998,22,FALSE)</f>
        <v>#N/A</v>
      </c>
    </row>
    <row r="427" spans="1:28" hidden="1" x14ac:dyDescent="0.25">
      <c r="A427" s="32" t="e">
        <f>VLOOKUP($M427,PercentFHGoalStats!$A$3:$AE$998,5,FALSE)</f>
        <v>#N/A</v>
      </c>
      <c r="B427" s="32" t="e">
        <f>VLOOKUP($M427,PercentFHGoalStats!$A$3:$AE$998,6,FALSE)</f>
        <v>#N/A</v>
      </c>
      <c r="C427" s="32" t="e">
        <f>VLOOKUP($M427,PercentFHGoalStats!$A$3:$AE$998,8,FALSE)</f>
        <v>#N/A</v>
      </c>
      <c r="D427" s="32" t="e">
        <f>VLOOKUP($M427,PercentFHGoalStats!$A$3:$AE$998,9,FALSE)</f>
        <v>#N/A</v>
      </c>
      <c r="E427" s="32" t="e">
        <f>VLOOKUP($M427,PercentFHGoalStats!$A$3:$AE$998,11,FALSE)</f>
        <v>#N/A</v>
      </c>
      <c r="F427" s="32" t="e">
        <f>VLOOKUP($M427,PercentFHGoalStats!$A$3:$AE$998,12,FALSE)</f>
        <v>#N/A</v>
      </c>
      <c r="G427" s="32" t="e">
        <f>VLOOKUP($M427,PercentFHGoalStats!$A$3:$AE$998,14,FALSE)</f>
        <v>#N/A</v>
      </c>
      <c r="H427" s="32" t="e">
        <f>VLOOKUP($M427,PercentFHGoalStats!$A$3:$AE$998,15,FALSE)</f>
        <v>#N/A</v>
      </c>
      <c r="I427" s="32" t="e">
        <f>VLOOKUP($M427,PercentFHGoalStats!$A$3:$AE$998,17,FALSE)</f>
        <v>#N/A</v>
      </c>
      <c r="J427" s="32" t="e">
        <f>VLOOKUP($M427,PercentFHGoalStats!$A$3:$AE$998,18,FALSE)</f>
        <v>#N/A</v>
      </c>
      <c r="K427" s="32" t="e">
        <f>VLOOKUP($M427,PercentFHGoalStats!$A$3:$AE$998,20,FALSE)</f>
        <v>#N/A</v>
      </c>
      <c r="L427" s="32" t="e">
        <f>VLOOKUP($M427,PercentFHGoalStats!$A$3:$AE$998,21,FALSE)</f>
        <v>#N/A</v>
      </c>
      <c r="M427" s="28" t="str">
        <f>Fixtures!A427</f>
        <v>Seattle Sounders</v>
      </c>
      <c r="N427" s="28" t="str">
        <f>Fixtures!E427</f>
        <v>MLS - United-states</v>
      </c>
      <c r="O427" s="29" t="b">
        <f>IF(COUNTIF(Sta!A:B,M427)&gt;7,Fixtures!D427)</f>
        <v>0</v>
      </c>
      <c r="P427" s="28" t="str">
        <f>Fixtures!B427</f>
        <v>Columbus Crew</v>
      </c>
      <c r="Q427" s="32" t="e">
        <f>VLOOKUP($P427,PercentFHGoalStats!$A$3:$AE$998,5,FALSE)</f>
        <v>#N/A</v>
      </c>
      <c r="R427" s="32" t="e">
        <f>VLOOKUP($P427,PercentFHGoalStats!$A$3:$AE$998,7,FALSE)</f>
        <v>#N/A</v>
      </c>
      <c r="S427" s="32" t="e">
        <f>VLOOKUP($P427,PercentFHGoalStats!$A$3:$AE$998,8,FALSE)</f>
        <v>#N/A</v>
      </c>
      <c r="T427" s="32" t="e">
        <f>VLOOKUP($P427,PercentFHGoalStats!$A$3:$AE$998,10,FALSE)</f>
        <v>#N/A</v>
      </c>
      <c r="U427" s="32" t="e">
        <f>VLOOKUP($P427,PercentFHGoalStats!$A$3:$AE$998,11,FALSE)</f>
        <v>#N/A</v>
      </c>
      <c r="V427" s="32" t="e">
        <f>VLOOKUP($P427,PercentFHGoalStats!$A$3:$AE$998,13,FALSE)</f>
        <v>#N/A</v>
      </c>
      <c r="W427" s="32" t="e">
        <f>VLOOKUP($P427,PercentFHGoalStats!$A$3:$AE$998,14,FALSE)</f>
        <v>#N/A</v>
      </c>
      <c r="X427" s="32" t="e">
        <f>VLOOKUP($P427,PercentFHGoalStats!$A$3:$AE$998,16,FALSE)</f>
        <v>#N/A</v>
      </c>
      <c r="Y427" s="32" t="e">
        <f>VLOOKUP($P427,PercentFHGoalStats!$A$3:$AE$998,17,FALSE)</f>
        <v>#N/A</v>
      </c>
      <c r="Z427" s="32" t="e">
        <f>VLOOKUP($P427,PercentFHGoalStats!$A$3:$AE$998,19,FALSE)</f>
        <v>#N/A</v>
      </c>
      <c r="AA427" s="32" t="e">
        <f>VLOOKUP($P427,PercentFHGoalStats!$A$3:$AE$998,20,FALSE)</f>
        <v>#N/A</v>
      </c>
      <c r="AB427" s="32" t="e">
        <f>VLOOKUP($P427,PercentFHGoalStats!$A$3:$AE$998,22,FALSE)</f>
        <v>#N/A</v>
      </c>
    </row>
    <row r="428" spans="1:28" hidden="1" x14ac:dyDescent="0.25">
      <c r="A428" s="32">
        <f>VLOOKUP($M428,PercentFHGoalStats!$A$3:$AE$998,5,FALSE)</f>
        <v>0.6785714285714286</v>
      </c>
      <c r="B428" s="32">
        <f>VLOOKUP($M428,PercentFHGoalStats!$A$3:$AE$998,6,FALSE)</f>
        <v>0.6428571428571429</v>
      </c>
      <c r="C428" s="32">
        <f>VLOOKUP($M428,PercentFHGoalStats!$A$3:$AE$998,8,FALSE)</f>
        <v>0.35714285714285715</v>
      </c>
      <c r="D428" s="32">
        <f>VLOOKUP($M428,PercentFHGoalStats!$A$3:$AE$998,9,FALSE)</f>
        <v>0.35714285714285715</v>
      </c>
      <c r="E428" s="32">
        <f>VLOOKUP($M428,PercentFHGoalStats!$A$3:$AE$998,11,FALSE)</f>
        <v>0.4642857142857143</v>
      </c>
      <c r="F428" s="32">
        <f>VLOOKUP($M428,PercentFHGoalStats!$A$3:$AE$998,12,FALSE)</f>
        <v>0.42857142857142855</v>
      </c>
      <c r="G428" s="32">
        <f>VLOOKUP($M428,PercentFHGoalStats!$A$3:$AE$998,14,FALSE)</f>
        <v>0.17857142857142858</v>
      </c>
      <c r="H428" s="32">
        <f>VLOOKUP($M428,PercentFHGoalStats!$A$3:$AE$998,15,FALSE)</f>
        <v>0.14285714285714285</v>
      </c>
      <c r="I428" s="32">
        <f>VLOOKUP($M428,PercentFHGoalStats!$A$3:$AE$998,17,FALSE)</f>
        <v>0.4642857142857143</v>
      </c>
      <c r="J428" s="32">
        <f>VLOOKUP($M428,PercentFHGoalStats!$A$3:$AE$998,18,FALSE)</f>
        <v>0.5</v>
      </c>
      <c r="K428" s="32">
        <f>VLOOKUP($M428,PercentFHGoalStats!$A$3:$AE$998,20,FALSE)</f>
        <v>3.5714285714285712E-2</v>
      </c>
      <c r="L428" s="32">
        <f>VLOOKUP($M428,PercentFHGoalStats!$A$3:$AE$998,21,FALSE)</f>
        <v>0</v>
      </c>
      <c r="M428" s="28" t="str">
        <f>Fixtures!A428</f>
        <v>Leicester City</v>
      </c>
      <c r="N428" s="28" t="str">
        <f>Fixtures!E428</f>
        <v>Premier League - England</v>
      </c>
      <c r="O428" s="29">
        <f>IF(COUNTIF(Sta!A:B,M428)&gt;7,Fixtures!D428)</f>
        <v>43899</v>
      </c>
      <c r="P428" s="28" t="str">
        <f>Fixtures!B428</f>
        <v>Aston Villa</v>
      </c>
      <c r="Q428" s="32">
        <f>VLOOKUP($P428,PercentFHGoalStats!$A$3:$AE$998,5,FALSE)</f>
        <v>0.81481481481481477</v>
      </c>
      <c r="R428" s="32">
        <f>VLOOKUP($P428,PercentFHGoalStats!$A$3:$AE$998,7,FALSE)</f>
        <v>0.7857142857142857</v>
      </c>
      <c r="S428" s="32">
        <f>VLOOKUP($P428,PercentFHGoalStats!$A$3:$AE$998,8,FALSE)</f>
        <v>0.44444444444444442</v>
      </c>
      <c r="T428" s="32">
        <f>VLOOKUP($P428,PercentFHGoalStats!$A$3:$AE$998,10,FALSE)</f>
        <v>0.35714285714285715</v>
      </c>
      <c r="U428" s="32">
        <f>VLOOKUP($P428,PercentFHGoalStats!$A$3:$AE$998,11,FALSE)</f>
        <v>0.48148148148148145</v>
      </c>
      <c r="V428" s="32">
        <f>VLOOKUP($P428,PercentFHGoalStats!$A$3:$AE$998,13,FALSE)</f>
        <v>0.42857142857142855</v>
      </c>
      <c r="W428" s="32">
        <f>VLOOKUP($P428,PercentFHGoalStats!$A$3:$AE$998,14,FALSE)</f>
        <v>0.1111111111111111</v>
      </c>
      <c r="X428" s="32">
        <f>VLOOKUP($P428,PercentFHGoalStats!$A$3:$AE$998,16,FALSE)</f>
        <v>0.14285714285714285</v>
      </c>
      <c r="Y428" s="32">
        <f>VLOOKUP($P428,PercentFHGoalStats!$A$3:$AE$998,17,FALSE)</f>
        <v>0.51851851851851849</v>
      </c>
      <c r="Z428" s="32">
        <f>VLOOKUP($P428,PercentFHGoalStats!$A$3:$AE$998,19,FALSE)</f>
        <v>0.5</v>
      </c>
      <c r="AA428" s="32">
        <f>VLOOKUP($P428,PercentFHGoalStats!$A$3:$AE$998,20,FALSE)</f>
        <v>0.22222222222222221</v>
      </c>
      <c r="AB428" s="32">
        <f>VLOOKUP($P428,PercentFHGoalStats!$A$3:$AE$998,22,FALSE)</f>
        <v>7.1428571428571425E-2</v>
      </c>
    </row>
    <row r="429" spans="1:28" hidden="1" x14ac:dyDescent="0.25">
      <c r="A429" s="32">
        <f>VLOOKUP($M429,PercentFHGoalStats!$A$3:$AE$998,5,FALSE)</f>
        <v>0.73076923076923073</v>
      </c>
      <c r="B429" s="32">
        <f>VLOOKUP($M429,PercentFHGoalStats!$A$3:$AE$998,6,FALSE)</f>
        <v>0.61538461538461542</v>
      </c>
      <c r="C429" s="32">
        <f>VLOOKUP($M429,PercentFHGoalStats!$A$3:$AE$998,8,FALSE)</f>
        <v>0.46153846153846156</v>
      </c>
      <c r="D429" s="32">
        <f>VLOOKUP($M429,PercentFHGoalStats!$A$3:$AE$998,9,FALSE)</f>
        <v>0.38461538461538464</v>
      </c>
      <c r="E429" s="32">
        <f>VLOOKUP($M429,PercentFHGoalStats!$A$3:$AE$998,11,FALSE)</f>
        <v>0.34615384615384615</v>
      </c>
      <c r="F429" s="32">
        <f>VLOOKUP($M429,PercentFHGoalStats!$A$3:$AE$998,12,FALSE)</f>
        <v>0.30769230769230771</v>
      </c>
      <c r="G429" s="32">
        <f>VLOOKUP($M429,PercentFHGoalStats!$A$3:$AE$998,14,FALSE)</f>
        <v>0.11538461538461539</v>
      </c>
      <c r="H429" s="32">
        <f>VLOOKUP($M429,PercentFHGoalStats!$A$3:$AE$998,15,FALSE)</f>
        <v>0.23076923076923078</v>
      </c>
      <c r="I429" s="32">
        <f>VLOOKUP($M429,PercentFHGoalStats!$A$3:$AE$998,17,FALSE)</f>
        <v>0.53846153846153844</v>
      </c>
      <c r="J429" s="32">
        <f>VLOOKUP($M429,PercentFHGoalStats!$A$3:$AE$998,18,FALSE)</f>
        <v>0.46153846153846156</v>
      </c>
      <c r="K429" s="32">
        <f>VLOOKUP($M429,PercentFHGoalStats!$A$3:$AE$998,20,FALSE)</f>
        <v>0.30769230769230771</v>
      </c>
      <c r="L429" s="32">
        <f>VLOOKUP($M429,PercentFHGoalStats!$A$3:$AE$998,21,FALSE)</f>
        <v>0.23076923076923078</v>
      </c>
      <c r="M429" s="28" t="str">
        <f>Fixtures!A429</f>
        <v>Lecce</v>
      </c>
      <c r="N429" s="28" t="str">
        <f>Fixtures!E429</f>
        <v>Serie A - Italy</v>
      </c>
      <c r="O429" s="29">
        <f>IF(COUNTIF(Sta!A:B,M429)&gt;7,Fixtures!D429)</f>
        <v>43899</v>
      </c>
      <c r="P429" s="28" t="str">
        <f>Fixtures!B429</f>
        <v>Milan</v>
      </c>
      <c r="Q429" s="32">
        <f>VLOOKUP($P429,PercentFHGoalStats!$A$3:$AE$998,5,FALSE)</f>
        <v>0.56000000000000005</v>
      </c>
      <c r="R429" s="32">
        <f>VLOOKUP($P429,PercentFHGoalStats!$A$3:$AE$998,7,FALSE)</f>
        <v>0.46153846153846156</v>
      </c>
      <c r="S429" s="32">
        <f>VLOOKUP($P429,PercentFHGoalStats!$A$3:$AE$998,8,FALSE)</f>
        <v>0.2</v>
      </c>
      <c r="T429" s="32">
        <f>VLOOKUP($P429,PercentFHGoalStats!$A$3:$AE$998,10,FALSE)</f>
        <v>0.15384615384615385</v>
      </c>
      <c r="U429" s="32">
        <f>VLOOKUP($P429,PercentFHGoalStats!$A$3:$AE$998,11,FALSE)</f>
        <v>0.36</v>
      </c>
      <c r="V429" s="32">
        <f>VLOOKUP($P429,PercentFHGoalStats!$A$3:$AE$998,13,FALSE)</f>
        <v>0.23076923076923078</v>
      </c>
      <c r="W429" s="32">
        <f>VLOOKUP($P429,PercentFHGoalStats!$A$3:$AE$998,14,FALSE)</f>
        <v>0.08</v>
      </c>
      <c r="X429" s="32">
        <f>VLOOKUP($P429,PercentFHGoalStats!$A$3:$AE$998,16,FALSE)</f>
        <v>0.15384615384615385</v>
      </c>
      <c r="Y429" s="32">
        <f>VLOOKUP($P429,PercentFHGoalStats!$A$3:$AE$998,17,FALSE)</f>
        <v>0.36</v>
      </c>
      <c r="Z429" s="32">
        <f>VLOOKUP($P429,PercentFHGoalStats!$A$3:$AE$998,19,FALSE)</f>
        <v>0.30769230769230771</v>
      </c>
      <c r="AA429" s="32">
        <f>VLOOKUP($P429,PercentFHGoalStats!$A$3:$AE$998,20,FALSE)</f>
        <v>0</v>
      </c>
      <c r="AB429" s="32">
        <f>VLOOKUP($P429,PercentFHGoalStats!$A$3:$AE$998,22,FALSE)</f>
        <v>0</v>
      </c>
    </row>
    <row r="430" spans="1:28" hidden="1" x14ac:dyDescent="0.25">
      <c r="A430" s="32">
        <f>VLOOKUP($M430,PercentFHGoalStats!$A$3:$AE$998,5,FALSE)</f>
        <v>0.80769230769230771</v>
      </c>
      <c r="B430" s="32">
        <f>VLOOKUP($M430,PercentFHGoalStats!$A$3:$AE$998,6,FALSE)</f>
        <v>0.76923076923076927</v>
      </c>
      <c r="C430" s="32">
        <f>VLOOKUP($M430,PercentFHGoalStats!$A$3:$AE$998,8,FALSE)</f>
        <v>0.30769230769230771</v>
      </c>
      <c r="D430" s="32">
        <f>VLOOKUP($M430,PercentFHGoalStats!$A$3:$AE$998,9,FALSE)</f>
        <v>0.30769230769230771</v>
      </c>
      <c r="E430" s="32">
        <f>VLOOKUP($M430,PercentFHGoalStats!$A$3:$AE$998,11,FALSE)</f>
        <v>0.5</v>
      </c>
      <c r="F430" s="32">
        <f>VLOOKUP($M430,PercentFHGoalStats!$A$3:$AE$998,12,FALSE)</f>
        <v>0.46153846153846156</v>
      </c>
      <c r="G430" s="32">
        <f>VLOOKUP($M430,PercentFHGoalStats!$A$3:$AE$998,14,FALSE)</f>
        <v>7.6923076923076927E-2</v>
      </c>
      <c r="H430" s="32">
        <f>VLOOKUP($M430,PercentFHGoalStats!$A$3:$AE$998,15,FALSE)</f>
        <v>0.15384615384615385</v>
      </c>
      <c r="I430" s="32">
        <f>VLOOKUP($M430,PercentFHGoalStats!$A$3:$AE$998,17,FALSE)</f>
        <v>0.53846153846153844</v>
      </c>
      <c r="J430" s="32">
        <f>VLOOKUP($M430,PercentFHGoalStats!$A$3:$AE$998,18,FALSE)</f>
        <v>0.46153846153846156</v>
      </c>
      <c r="K430" s="32">
        <f>VLOOKUP($M430,PercentFHGoalStats!$A$3:$AE$998,20,FALSE)</f>
        <v>7.6923076923076927E-2</v>
      </c>
      <c r="L430" s="32">
        <f>VLOOKUP($M430,PercentFHGoalStats!$A$3:$AE$998,21,FALSE)</f>
        <v>7.6923076923076927E-2</v>
      </c>
      <c r="M430" s="28" t="str">
        <f>Fixtures!A430</f>
        <v>Chievo</v>
      </c>
      <c r="N430" s="28" t="str">
        <f>Fixtures!E430</f>
        <v>Serie B - Italy</v>
      </c>
      <c r="O430" s="29">
        <f>IF(COUNTIF(Sta!A:B,M430)&gt;7,Fixtures!D430)</f>
        <v>43899</v>
      </c>
      <c r="P430" s="28" t="str">
        <f>Fixtures!B430</f>
        <v>Cosenza</v>
      </c>
      <c r="Q430" s="32">
        <f>VLOOKUP($P430,PercentFHGoalStats!$A$3:$AE$998,5,FALSE)</f>
        <v>0.73076923076923073</v>
      </c>
      <c r="R430" s="32">
        <f>VLOOKUP($P430,PercentFHGoalStats!$A$3:$AE$998,7,FALSE)</f>
        <v>0.6428571428571429</v>
      </c>
      <c r="S430" s="32">
        <f>VLOOKUP($P430,PercentFHGoalStats!$A$3:$AE$998,8,FALSE)</f>
        <v>0.34615384615384615</v>
      </c>
      <c r="T430" s="32">
        <f>VLOOKUP($P430,PercentFHGoalStats!$A$3:$AE$998,10,FALSE)</f>
        <v>0.35714285714285715</v>
      </c>
      <c r="U430" s="32">
        <f>VLOOKUP($P430,PercentFHGoalStats!$A$3:$AE$998,11,FALSE)</f>
        <v>0.38461538461538464</v>
      </c>
      <c r="V430" s="32">
        <f>VLOOKUP($P430,PercentFHGoalStats!$A$3:$AE$998,13,FALSE)</f>
        <v>0.35714285714285715</v>
      </c>
      <c r="W430" s="32">
        <f>VLOOKUP($P430,PercentFHGoalStats!$A$3:$AE$998,14,FALSE)</f>
        <v>0.19230769230769232</v>
      </c>
      <c r="X430" s="32">
        <f>VLOOKUP($P430,PercentFHGoalStats!$A$3:$AE$998,16,FALSE)</f>
        <v>0.2857142857142857</v>
      </c>
      <c r="Y430" s="32">
        <f>VLOOKUP($P430,PercentFHGoalStats!$A$3:$AE$998,17,FALSE)</f>
        <v>0.5</v>
      </c>
      <c r="Z430" s="32">
        <f>VLOOKUP($P430,PercentFHGoalStats!$A$3:$AE$998,19,FALSE)</f>
        <v>0.5</v>
      </c>
      <c r="AA430" s="32">
        <f>VLOOKUP($P430,PercentFHGoalStats!$A$3:$AE$998,20,FALSE)</f>
        <v>0.15384615384615385</v>
      </c>
      <c r="AB430" s="32">
        <f>VLOOKUP($P430,PercentFHGoalStats!$A$3:$AE$998,22,FALSE)</f>
        <v>0.14285714285714285</v>
      </c>
    </row>
    <row r="431" spans="1:28" hidden="1" x14ac:dyDescent="0.25">
      <c r="A431" s="32">
        <f>VLOOKUP($M431,PercentFHGoalStats!$A$3:$AE$998,5,FALSE)</f>
        <v>0.625</v>
      </c>
      <c r="B431" s="32">
        <f>VLOOKUP($M431,PercentFHGoalStats!$A$3:$AE$998,6,FALSE)</f>
        <v>0.75</v>
      </c>
      <c r="C431" s="32">
        <f>VLOOKUP($M431,PercentFHGoalStats!$A$3:$AE$998,8,FALSE)</f>
        <v>0.33333333333333331</v>
      </c>
      <c r="D431" s="32">
        <f>VLOOKUP($M431,PercentFHGoalStats!$A$3:$AE$998,9,FALSE)</f>
        <v>0.41666666666666669</v>
      </c>
      <c r="E431" s="32">
        <f>VLOOKUP($M431,PercentFHGoalStats!$A$3:$AE$998,11,FALSE)</f>
        <v>0.41666666666666669</v>
      </c>
      <c r="F431" s="32">
        <f>VLOOKUP($M431,PercentFHGoalStats!$A$3:$AE$998,12,FALSE)</f>
        <v>0.58333333333333337</v>
      </c>
      <c r="G431" s="32">
        <f>VLOOKUP($M431,PercentFHGoalStats!$A$3:$AE$998,14,FALSE)</f>
        <v>0.125</v>
      </c>
      <c r="H431" s="32">
        <f>VLOOKUP($M431,PercentFHGoalStats!$A$3:$AE$998,15,FALSE)</f>
        <v>0.25</v>
      </c>
      <c r="I431" s="32">
        <f>VLOOKUP($M431,PercentFHGoalStats!$A$3:$AE$998,17,FALSE)</f>
        <v>0.41666666666666669</v>
      </c>
      <c r="J431" s="32">
        <f>VLOOKUP($M431,PercentFHGoalStats!$A$3:$AE$998,18,FALSE)</f>
        <v>0.41666666666666669</v>
      </c>
      <c r="K431" s="32">
        <f>VLOOKUP($M431,PercentFHGoalStats!$A$3:$AE$998,20,FALSE)</f>
        <v>0.125</v>
      </c>
      <c r="L431" s="32">
        <f>VLOOKUP($M431,PercentFHGoalStats!$A$3:$AE$998,21,FALSE)</f>
        <v>8.3333333333333329E-2</v>
      </c>
      <c r="M431" s="28" t="str">
        <f>Fixtures!A431</f>
        <v>Stuttgart</v>
      </c>
      <c r="N431" s="28" t="str">
        <f>Fixtures!E431</f>
        <v>2. Bundesliga - Germany</v>
      </c>
      <c r="O431" s="29">
        <f>IF(COUNTIF(Sta!A:B,M431)&gt;7,Fixtures!D431)</f>
        <v>43899</v>
      </c>
      <c r="P431" s="28" t="str">
        <f>Fixtures!B431</f>
        <v>Arminia Bielefeld</v>
      </c>
      <c r="Q431" s="32">
        <f>VLOOKUP($P431,PercentFHGoalStats!$A$3:$AE$998,5,FALSE)</f>
        <v>0.625</v>
      </c>
      <c r="R431" s="32">
        <f>VLOOKUP($P431,PercentFHGoalStats!$A$3:$AE$998,7,FALSE)</f>
        <v>0.5</v>
      </c>
      <c r="S431" s="32">
        <f>VLOOKUP($P431,PercentFHGoalStats!$A$3:$AE$998,8,FALSE)</f>
        <v>0.29166666666666669</v>
      </c>
      <c r="T431" s="32">
        <f>VLOOKUP($P431,PercentFHGoalStats!$A$3:$AE$998,10,FALSE)</f>
        <v>0.33333333333333331</v>
      </c>
      <c r="U431" s="32">
        <f>VLOOKUP($P431,PercentFHGoalStats!$A$3:$AE$998,11,FALSE)</f>
        <v>0.45833333333333331</v>
      </c>
      <c r="V431" s="32">
        <f>VLOOKUP($P431,PercentFHGoalStats!$A$3:$AE$998,13,FALSE)</f>
        <v>0.41666666666666669</v>
      </c>
      <c r="W431" s="32">
        <f>VLOOKUP($P431,PercentFHGoalStats!$A$3:$AE$998,14,FALSE)</f>
        <v>0.16666666666666666</v>
      </c>
      <c r="X431" s="32">
        <f>VLOOKUP($P431,PercentFHGoalStats!$A$3:$AE$998,16,FALSE)</f>
        <v>0.25</v>
      </c>
      <c r="Y431" s="32">
        <f>VLOOKUP($P431,PercentFHGoalStats!$A$3:$AE$998,17,FALSE)</f>
        <v>0.29166666666666669</v>
      </c>
      <c r="Z431" s="32">
        <f>VLOOKUP($P431,PercentFHGoalStats!$A$3:$AE$998,19,FALSE)</f>
        <v>0.16666666666666666</v>
      </c>
      <c r="AA431" s="32">
        <f>VLOOKUP($P431,PercentFHGoalStats!$A$3:$AE$998,20,FALSE)</f>
        <v>8.3333333333333329E-2</v>
      </c>
      <c r="AB431" s="32">
        <f>VLOOKUP($P431,PercentFHGoalStats!$A$3:$AE$998,22,FALSE)</f>
        <v>8.3333333333333329E-2</v>
      </c>
    </row>
    <row r="432" spans="1:28" hidden="1" x14ac:dyDescent="0.25">
      <c r="A432" s="32">
        <f>VLOOKUP($M432,PercentFHGoalStats!$A$3:$AE$998,5,FALSE)</f>
        <v>0.69230769230769229</v>
      </c>
      <c r="B432" s="32">
        <f>VLOOKUP($M432,PercentFHGoalStats!$A$3:$AE$998,6,FALSE)</f>
        <v>0.61538461538461542</v>
      </c>
      <c r="C432" s="32">
        <f>VLOOKUP($M432,PercentFHGoalStats!$A$3:$AE$998,8,FALSE)</f>
        <v>0.30769230769230771</v>
      </c>
      <c r="D432" s="32">
        <f>VLOOKUP($M432,PercentFHGoalStats!$A$3:$AE$998,9,FALSE)</f>
        <v>0.30769230769230771</v>
      </c>
      <c r="E432" s="32">
        <f>VLOOKUP($M432,PercentFHGoalStats!$A$3:$AE$998,11,FALSE)</f>
        <v>0.5</v>
      </c>
      <c r="F432" s="32">
        <f>VLOOKUP($M432,PercentFHGoalStats!$A$3:$AE$998,12,FALSE)</f>
        <v>0.61538461538461542</v>
      </c>
      <c r="G432" s="32">
        <f>VLOOKUP($M432,PercentFHGoalStats!$A$3:$AE$998,14,FALSE)</f>
        <v>0.19230769230769232</v>
      </c>
      <c r="H432" s="32">
        <f>VLOOKUP($M432,PercentFHGoalStats!$A$3:$AE$998,15,FALSE)</f>
        <v>0.23076923076923078</v>
      </c>
      <c r="I432" s="32">
        <f>VLOOKUP($M432,PercentFHGoalStats!$A$3:$AE$998,17,FALSE)</f>
        <v>0.34615384615384615</v>
      </c>
      <c r="J432" s="32">
        <f>VLOOKUP($M432,PercentFHGoalStats!$A$3:$AE$998,18,FALSE)</f>
        <v>0.15384615384615385</v>
      </c>
      <c r="K432" s="32">
        <f>VLOOKUP($M432,PercentFHGoalStats!$A$3:$AE$998,20,FALSE)</f>
        <v>7.6923076923076927E-2</v>
      </c>
      <c r="L432" s="32">
        <f>VLOOKUP($M432,PercentFHGoalStats!$A$3:$AE$998,21,FALSE)</f>
        <v>0</v>
      </c>
      <c r="M432" s="28" t="str">
        <f>Fixtures!A432</f>
        <v>Hansa Rostock</v>
      </c>
      <c r="N432" s="28" t="str">
        <f>Fixtures!E432</f>
        <v>3. Liga - Germany</v>
      </c>
      <c r="O432" s="29">
        <f>IF(COUNTIF(Sta!A:B,M432)&gt;7,Fixtures!D432)</f>
        <v>43899</v>
      </c>
      <c r="P432" s="28" t="str">
        <f>Fixtures!B432</f>
        <v>Eintracht Braunschweig</v>
      </c>
      <c r="Q432" s="32">
        <f>VLOOKUP($P432,PercentFHGoalStats!$A$3:$AE$998,5,FALSE)</f>
        <v>0.73076923076923073</v>
      </c>
      <c r="R432" s="32">
        <f>VLOOKUP($P432,PercentFHGoalStats!$A$3:$AE$998,7,FALSE)</f>
        <v>0.58333333333333337</v>
      </c>
      <c r="S432" s="32">
        <f>VLOOKUP($P432,PercentFHGoalStats!$A$3:$AE$998,8,FALSE)</f>
        <v>0.46153846153846156</v>
      </c>
      <c r="T432" s="32">
        <f>VLOOKUP($P432,PercentFHGoalStats!$A$3:$AE$998,10,FALSE)</f>
        <v>0.33333333333333331</v>
      </c>
      <c r="U432" s="32">
        <f>VLOOKUP($P432,PercentFHGoalStats!$A$3:$AE$998,11,FALSE)</f>
        <v>0.5</v>
      </c>
      <c r="V432" s="32">
        <f>VLOOKUP($P432,PercentFHGoalStats!$A$3:$AE$998,13,FALSE)</f>
        <v>0.41666666666666669</v>
      </c>
      <c r="W432" s="32">
        <f>VLOOKUP($P432,PercentFHGoalStats!$A$3:$AE$998,14,FALSE)</f>
        <v>0.23076923076923078</v>
      </c>
      <c r="X432" s="32">
        <f>VLOOKUP($P432,PercentFHGoalStats!$A$3:$AE$998,16,FALSE)</f>
        <v>0.16666666666666666</v>
      </c>
      <c r="Y432" s="32">
        <f>VLOOKUP($P432,PercentFHGoalStats!$A$3:$AE$998,17,FALSE)</f>
        <v>0.5</v>
      </c>
      <c r="Z432" s="32">
        <f>VLOOKUP($P432,PercentFHGoalStats!$A$3:$AE$998,19,FALSE)</f>
        <v>0.41666666666666669</v>
      </c>
      <c r="AA432" s="32">
        <f>VLOOKUP($P432,PercentFHGoalStats!$A$3:$AE$998,20,FALSE)</f>
        <v>0.23076923076923078</v>
      </c>
      <c r="AB432" s="32">
        <f>VLOOKUP($P432,PercentFHGoalStats!$A$3:$AE$998,22,FALSE)</f>
        <v>0.16666666666666666</v>
      </c>
    </row>
    <row r="433" spans="1:28" hidden="1" x14ac:dyDescent="0.25">
      <c r="A433" s="32">
        <f>VLOOKUP($M433,PercentFHGoalStats!$A$3:$AE$998,5,FALSE)</f>
        <v>0.51851851851851849</v>
      </c>
      <c r="B433" s="32">
        <f>VLOOKUP($M433,PercentFHGoalStats!$A$3:$AE$998,6,FALSE)</f>
        <v>0.30769230769230771</v>
      </c>
      <c r="C433" s="32">
        <f>VLOOKUP($M433,PercentFHGoalStats!$A$3:$AE$998,8,FALSE)</f>
        <v>0.18518518518518517</v>
      </c>
      <c r="D433" s="32">
        <f>VLOOKUP($M433,PercentFHGoalStats!$A$3:$AE$998,9,FALSE)</f>
        <v>0.23076923076923078</v>
      </c>
      <c r="E433" s="32">
        <f>VLOOKUP($M433,PercentFHGoalStats!$A$3:$AE$998,11,FALSE)</f>
        <v>0.29629629629629628</v>
      </c>
      <c r="F433" s="32">
        <f>VLOOKUP($M433,PercentFHGoalStats!$A$3:$AE$998,12,FALSE)</f>
        <v>0.30769230769230771</v>
      </c>
      <c r="G433" s="32">
        <f>VLOOKUP($M433,PercentFHGoalStats!$A$3:$AE$998,14,FALSE)</f>
        <v>7.407407407407407E-2</v>
      </c>
      <c r="H433" s="32">
        <f>VLOOKUP($M433,PercentFHGoalStats!$A$3:$AE$998,15,FALSE)</f>
        <v>0.15384615384615385</v>
      </c>
      <c r="I433" s="32">
        <f>VLOOKUP($M433,PercentFHGoalStats!$A$3:$AE$998,17,FALSE)</f>
        <v>0.33333333333333331</v>
      </c>
      <c r="J433" s="32">
        <f>VLOOKUP($M433,PercentFHGoalStats!$A$3:$AE$998,18,FALSE)</f>
        <v>7.6923076923076927E-2</v>
      </c>
      <c r="K433" s="32">
        <f>VLOOKUP($M433,PercentFHGoalStats!$A$3:$AE$998,20,FALSE)</f>
        <v>3.7037037037037035E-2</v>
      </c>
      <c r="L433" s="32">
        <f>VLOOKUP($M433,PercentFHGoalStats!$A$3:$AE$998,21,FALSE)</f>
        <v>7.6923076923076927E-2</v>
      </c>
      <c r="M433" s="28" t="str">
        <f>Fixtures!A433</f>
        <v>Lens</v>
      </c>
      <c r="N433" s="28" t="str">
        <f>Fixtures!E433</f>
        <v>Ligue 2 - France</v>
      </c>
      <c r="O433" s="29">
        <f>IF(COUNTIF(Sta!A:B,M433)&gt;7,Fixtures!D433)</f>
        <v>43899</v>
      </c>
      <c r="P433" s="28" t="str">
        <f>Fixtures!B433</f>
        <v>Orléans</v>
      </c>
      <c r="Q433" s="32">
        <f>VLOOKUP($P433,PercentFHGoalStats!$A$3:$AE$998,5,FALSE)</f>
        <v>0.70370370370370372</v>
      </c>
      <c r="R433" s="32">
        <f>VLOOKUP($P433,PercentFHGoalStats!$A$3:$AE$998,7,FALSE)</f>
        <v>0.61538461538461542</v>
      </c>
      <c r="S433" s="32">
        <f>VLOOKUP($P433,PercentFHGoalStats!$A$3:$AE$998,8,FALSE)</f>
        <v>0.29629629629629628</v>
      </c>
      <c r="T433" s="32">
        <f>VLOOKUP($P433,PercentFHGoalStats!$A$3:$AE$998,10,FALSE)</f>
        <v>0.38461538461538464</v>
      </c>
      <c r="U433" s="32">
        <f>VLOOKUP($P433,PercentFHGoalStats!$A$3:$AE$998,11,FALSE)</f>
        <v>0.33333333333333331</v>
      </c>
      <c r="V433" s="32">
        <f>VLOOKUP($P433,PercentFHGoalStats!$A$3:$AE$998,13,FALSE)</f>
        <v>0.38461538461538464</v>
      </c>
      <c r="W433" s="32">
        <f>VLOOKUP($P433,PercentFHGoalStats!$A$3:$AE$998,14,FALSE)</f>
        <v>7.407407407407407E-2</v>
      </c>
      <c r="X433" s="32">
        <f>VLOOKUP($P433,PercentFHGoalStats!$A$3:$AE$998,16,FALSE)</f>
        <v>7.6923076923076927E-2</v>
      </c>
      <c r="Y433" s="32">
        <f>VLOOKUP($P433,PercentFHGoalStats!$A$3:$AE$998,17,FALSE)</f>
        <v>0.59259259259259256</v>
      </c>
      <c r="Z433" s="32">
        <f>VLOOKUP($P433,PercentFHGoalStats!$A$3:$AE$998,19,FALSE)</f>
        <v>0.61538461538461542</v>
      </c>
      <c r="AA433" s="32">
        <f>VLOOKUP($P433,PercentFHGoalStats!$A$3:$AE$998,20,FALSE)</f>
        <v>3.7037037037037035E-2</v>
      </c>
      <c r="AB433" s="32">
        <f>VLOOKUP($P433,PercentFHGoalStats!$A$3:$AE$998,22,FALSE)</f>
        <v>0</v>
      </c>
    </row>
    <row r="434" spans="1:28" hidden="1" x14ac:dyDescent="0.25">
      <c r="A434" s="32">
        <f>VLOOKUP($M434,PercentFHGoalStats!$A$3:$AE$998,5,FALSE)</f>
        <v>0.52173913043478259</v>
      </c>
      <c r="B434" s="32">
        <f>VLOOKUP($M434,PercentFHGoalStats!$A$3:$AE$998,6,FALSE)</f>
        <v>0.5</v>
      </c>
      <c r="C434" s="32">
        <f>VLOOKUP($M434,PercentFHGoalStats!$A$3:$AE$998,8,FALSE)</f>
        <v>0.13043478260869565</v>
      </c>
      <c r="D434" s="32">
        <f>VLOOKUP($M434,PercentFHGoalStats!$A$3:$AE$998,9,FALSE)</f>
        <v>8.3333333333333329E-2</v>
      </c>
      <c r="E434" s="32">
        <f>VLOOKUP($M434,PercentFHGoalStats!$A$3:$AE$998,11,FALSE)</f>
        <v>0.30434782608695654</v>
      </c>
      <c r="F434" s="32">
        <f>VLOOKUP($M434,PercentFHGoalStats!$A$3:$AE$998,12,FALSE)</f>
        <v>0.33333333333333331</v>
      </c>
      <c r="G434" s="32">
        <f>VLOOKUP($M434,PercentFHGoalStats!$A$3:$AE$998,14,FALSE)</f>
        <v>4.3478260869565216E-2</v>
      </c>
      <c r="H434" s="32">
        <f>VLOOKUP($M434,PercentFHGoalStats!$A$3:$AE$998,15,FALSE)</f>
        <v>0</v>
      </c>
      <c r="I434" s="32">
        <f>VLOOKUP($M434,PercentFHGoalStats!$A$3:$AE$998,17,FALSE)</f>
        <v>0.34782608695652173</v>
      </c>
      <c r="J434" s="32">
        <f>VLOOKUP($M434,PercentFHGoalStats!$A$3:$AE$998,18,FALSE)</f>
        <v>0.25</v>
      </c>
      <c r="K434" s="32">
        <f>VLOOKUP($M434,PercentFHGoalStats!$A$3:$AE$998,20,FALSE)</f>
        <v>0</v>
      </c>
      <c r="L434" s="32">
        <f>VLOOKUP($M434,PercentFHGoalStats!$A$3:$AE$998,21,FALSE)</f>
        <v>0</v>
      </c>
      <c r="M434" s="28" t="str">
        <f>Fixtures!A434</f>
        <v>Leixões</v>
      </c>
      <c r="N434" s="28" t="str">
        <f>Fixtures!E434</f>
        <v>Segunda Liga - Portugal</v>
      </c>
      <c r="O434" s="29">
        <f>IF(COUNTIF(Sta!A:B,M434)&gt;7,Fixtures!D434)</f>
        <v>43899</v>
      </c>
      <c r="P434" s="28" t="str">
        <f>Fixtures!B434</f>
        <v>Farense</v>
      </c>
      <c r="Q434" s="32">
        <f>VLOOKUP($P434,PercentFHGoalStats!$A$3:$AE$998,5,FALSE)</f>
        <v>0.69565217391304346</v>
      </c>
      <c r="R434" s="32">
        <f>VLOOKUP($P434,PercentFHGoalStats!$A$3:$AE$998,7,FALSE)</f>
        <v>0.72727272727272729</v>
      </c>
      <c r="S434" s="32">
        <f>VLOOKUP($P434,PercentFHGoalStats!$A$3:$AE$998,8,FALSE)</f>
        <v>0.34782608695652173</v>
      </c>
      <c r="T434" s="32">
        <f>VLOOKUP($P434,PercentFHGoalStats!$A$3:$AE$998,10,FALSE)</f>
        <v>0.36363636363636365</v>
      </c>
      <c r="U434" s="32">
        <f>VLOOKUP($P434,PercentFHGoalStats!$A$3:$AE$998,11,FALSE)</f>
        <v>0.52173913043478259</v>
      </c>
      <c r="V434" s="32">
        <f>VLOOKUP($P434,PercentFHGoalStats!$A$3:$AE$998,13,FALSE)</f>
        <v>0.63636363636363635</v>
      </c>
      <c r="W434" s="32">
        <f>VLOOKUP($P434,PercentFHGoalStats!$A$3:$AE$998,14,FALSE)</f>
        <v>0.13043478260869565</v>
      </c>
      <c r="X434" s="32">
        <f>VLOOKUP($P434,PercentFHGoalStats!$A$3:$AE$998,16,FALSE)</f>
        <v>0.18181818181818182</v>
      </c>
      <c r="Y434" s="32">
        <f>VLOOKUP($P434,PercentFHGoalStats!$A$3:$AE$998,17,FALSE)</f>
        <v>0.39130434782608697</v>
      </c>
      <c r="Z434" s="32">
        <f>VLOOKUP($P434,PercentFHGoalStats!$A$3:$AE$998,19,FALSE)</f>
        <v>0.36363636363636365</v>
      </c>
      <c r="AA434" s="32">
        <f>VLOOKUP($P434,PercentFHGoalStats!$A$3:$AE$998,20,FALSE)</f>
        <v>4.3478260869565216E-2</v>
      </c>
      <c r="AB434" s="32">
        <f>VLOOKUP($P434,PercentFHGoalStats!$A$3:$AE$998,22,FALSE)</f>
        <v>0</v>
      </c>
    </row>
    <row r="435" spans="1:28" hidden="1" x14ac:dyDescent="0.25">
      <c r="A435" s="32">
        <f>VLOOKUP($M435,PercentFHGoalStats!$A$3:$AE$998,5,FALSE)</f>
        <v>0.8214285714285714</v>
      </c>
      <c r="B435" s="32">
        <f>VLOOKUP($M435,PercentFHGoalStats!$A$3:$AE$998,6,FALSE)</f>
        <v>0.9285714285714286</v>
      </c>
      <c r="C435" s="32">
        <f>VLOOKUP($M435,PercentFHGoalStats!$A$3:$AE$998,8,FALSE)</f>
        <v>0.42857142857142855</v>
      </c>
      <c r="D435" s="32">
        <f>VLOOKUP($M435,PercentFHGoalStats!$A$3:$AE$998,9,FALSE)</f>
        <v>0.5</v>
      </c>
      <c r="E435" s="32">
        <f>VLOOKUP($M435,PercentFHGoalStats!$A$3:$AE$998,11,FALSE)</f>
        <v>0.5714285714285714</v>
      </c>
      <c r="F435" s="32">
        <f>VLOOKUP($M435,PercentFHGoalStats!$A$3:$AE$998,12,FALSE)</f>
        <v>0.7142857142857143</v>
      </c>
      <c r="G435" s="32">
        <f>VLOOKUP($M435,PercentFHGoalStats!$A$3:$AE$998,14,FALSE)</f>
        <v>0.21428571428571427</v>
      </c>
      <c r="H435" s="32">
        <f>VLOOKUP($M435,PercentFHGoalStats!$A$3:$AE$998,15,FALSE)</f>
        <v>0.2857142857142857</v>
      </c>
      <c r="I435" s="32">
        <f>VLOOKUP($M435,PercentFHGoalStats!$A$3:$AE$998,17,FALSE)</f>
        <v>0.42857142857142855</v>
      </c>
      <c r="J435" s="32">
        <f>VLOOKUP($M435,PercentFHGoalStats!$A$3:$AE$998,18,FALSE)</f>
        <v>0.42857142857142855</v>
      </c>
      <c r="K435" s="32">
        <f>VLOOKUP($M435,PercentFHGoalStats!$A$3:$AE$998,20,FALSE)</f>
        <v>0.10714285714285714</v>
      </c>
      <c r="L435" s="32">
        <f>VLOOKUP($M435,PercentFHGoalStats!$A$3:$AE$998,21,FALSE)</f>
        <v>7.1428571428571425E-2</v>
      </c>
      <c r="M435" s="28" t="str">
        <f>Fixtures!A435</f>
        <v>Utrecht II</v>
      </c>
      <c r="N435" s="28" t="str">
        <f>Fixtures!E435</f>
        <v>Eerste Divisie - Netherlands</v>
      </c>
      <c r="O435" s="29">
        <f>IF(COUNTIF(Sta!A:B,M435)&gt;7,Fixtures!D435)</f>
        <v>43899</v>
      </c>
      <c r="P435" s="28" t="str">
        <f>Fixtures!B435</f>
        <v>NEC</v>
      </c>
      <c r="Q435" s="32">
        <f>VLOOKUP($P435,PercentFHGoalStats!$A$3:$AE$998,5,FALSE)</f>
        <v>0.5714285714285714</v>
      </c>
      <c r="R435" s="32">
        <f>VLOOKUP($P435,PercentFHGoalStats!$A$3:$AE$998,7,FALSE)</f>
        <v>0.5</v>
      </c>
      <c r="S435" s="32">
        <f>VLOOKUP($P435,PercentFHGoalStats!$A$3:$AE$998,8,FALSE)</f>
        <v>0.21428571428571427</v>
      </c>
      <c r="T435" s="32">
        <f>VLOOKUP($P435,PercentFHGoalStats!$A$3:$AE$998,10,FALSE)</f>
        <v>0.21428571428571427</v>
      </c>
      <c r="U435" s="32">
        <f>VLOOKUP($P435,PercentFHGoalStats!$A$3:$AE$998,11,FALSE)</f>
        <v>0.35714285714285715</v>
      </c>
      <c r="V435" s="32">
        <f>VLOOKUP($P435,PercentFHGoalStats!$A$3:$AE$998,13,FALSE)</f>
        <v>0.2857142857142857</v>
      </c>
      <c r="W435" s="32">
        <f>VLOOKUP($P435,PercentFHGoalStats!$A$3:$AE$998,14,FALSE)</f>
        <v>7.1428571428571425E-2</v>
      </c>
      <c r="X435" s="32">
        <f>VLOOKUP($P435,PercentFHGoalStats!$A$3:$AE$998,16,FALSE)</f>
        <v>0.14285714285714285</v>
      </c>
      <c r="Y435" s="32">
        <f>VLOOKUP($P435,PercentFHGoalStats!$A$3:$AE$998,17,FALSE)</f>
        <v>0.35714285714285715</v>
      </c>
      <c r="Z435" s="32">
        <f>VLOOKUP($P435,PercentFHGoalStats!$A$3:$AE$998,19,FALSE)</f>
        <v>0.35714285714285715</v>
      </c>
      <c r="AA435" s="32">
        <f>VLOOKUP($P435,PercentFHGoalStats!$A$3:$AE$998,20,FALSE)</f>
        <v>0.10714285714285714</v>
      </c>
      <c r="AB435" s="32">
        <f>VLOOKUP($P435,PercentFHGoalStats!$A$3:$AE$998,22,FALSE)</f>
        <v>7.1428571428571425E-2</v>
      </c>
    </row>
    <row r="436" spans="1:28" hidden="1" x14ac:dyDescent="0.25">
      <c r="A436" s="32">
        <f>VLOOKUP($M436,PercentFHGoalStats!$A$3:$AE$998,5,FALSE)</f>
        <v>0.8214285714285714</v>
      </c>
      <c r="B436" s="32">
        <f>VLOOKUP($M436,PercentFHGoalStats!$A$3:$AE$998,6,FALSE)</f>
        <v>0.7142857142857143</v>
      </c>
      <c r="C436" s="32">
        <f>VLOOKUP($M436,PercentFHGoalStats!$A$3:$AE$998,8,FALSE)</f>
        <v>0.4642857142857143</v>
      </c>
      <c r="D436" s="32">
        <f>VLOOKUP($M436,PercentFHGoalStats!$A$3:$AE$998,9,FALSE)</f>
        <v>0.35714285714285715</v>
      </c>
      <c r="E436" s="32">
        <f>VLOOKUP($M436,PercentFHGoalStats!$A$3:$AE$998,11,FALSE)</f>
        <v>0.5714285714285714</v>
      </c>
      <c r="F436" s="32">
        <f>VLOOKUP($M436,PercentFHGoalStats!$A$3:$AE$998,12,FALSE)</f>
        <v>0.5</v>
      </c>
      <c r="G436" s="32">
        <f>VLOOKUP($M436,PercentFHGoalStats!$A$3:$AE$998,14,FALSE)</f>
        <v>0.14285714285714285</v>
      </c>
      <c r="H436" s="32">
        <f>VLOOKUP($M436,PercentFHGoalStats!$A$3:$AE$998,15,FALSE)</f>
        <v>0.14285714285714285</v>
      </c>
      <c r="I436" s="32">
        <f>VLOOKUP($M436,PercentFHGoalStats!$A$3:$AE$998,17,FALSE)</f>
        <v>0.5714285714285714</v>
      </c>
      <c r="J436" s="32">
        <f>VLOOKUP($M436,PercentFHGoalStats!$A$3:$AE$998,18,FALSE)</f>
        <v>0.5714285714285714</v>
      </c>
      <c r="K436" s="32">
        <f>VLOOKUP($M436,PercentFHGoalStats!$A$3:$AE$998,20,FALSE)</f>
        <v>0.17857142857142858</v>
      </c>
      <c r="L436" s="32">
        <f>VLOOKUP($M436,PercentFHGoalStats!$A$3:$AE$998,21,FALSE)</f>
        <v>7.1428571428571425E-2</v>
      </c>
      <c r="M436" s="28" t="str">
        <f>Fixtures!A436</f>
        <v>AZ II</v>
      </c>
      <c r="N436" s="28" t="str">
        <f>Fixtures!E436</f>
        <v>Eerste Divisie - Netherlands</v>
      </c>
      <c r="O436" s="29">
        <f>IF(COUNTIF(Sta!A:B,M436)&gt;7,Fixtures!D436)</f>
        <v>43899</v>
      </c>
      <c r="P436" s="28" t="str">
        <f>Fixtures!B436</f>
        <v>Cambuur</v>
      </c>
      <c r="Q436" s="32">
        <f>VLOOKUP($P436,PercentFHGoalStats!$A$3:$AE$998,5,FALSE)</f>
        <v>0.7142857142857143</v>
      </c>
      <c r="R436" s="32">
        <f>VLOOKUP($P436,PercentFHGoalStats!$A$3:$AE$998,7,FALSE)</f>
        <v>0.5</v>
      </c>
      <c r="S436" s="32">
        <f>VLOOKUP($P436,PercentFHGoalStats!$A$3:$AE$998,8,FALSE)</f>
        <v>0.5357142857142857</v>
      </c>
      <c r="T436" s="32">
        <f>VLOOKUP($P436,PercentFHGoalStats!$A$3:$AE$998,10,FALSE)</f>
        <v>0.35714285714285715</v>
      </c>
      <c r="U436" s="32">
        <f>VLOOKUP($P436,PercentFHGoalStats!$A$3:$AE$998,11,FALSE)</f>
        <v>0.6071428571428571</v>
      </c>
      <c r="V436" s="32">
        <f>VLOOKUP($P436,PercentFHGoalStats!$A$3:$AE$998,13,FALSE)</f>
        <v>0.42857142857142855</v>
      </c>
      <c r="W436" s="32">
        <f>VLOOKUP($P436,PercentFHGoalStats!$A$3:$AE$998,14,FALSE)</f>
        <v>0.39285714285714285</v>
      </c>
      <c r="X436" s="32">
        <f>VLOOKUP($P436,PercentFHGoalStats!$A$3:$AE$998,16,FALSE)</f>
        <v>0.2857142857142857</v>
      </c>
      <c r="Y436" s="32">
        <f>VLOOKUP($P436,PercentFHGoalStats!$A$3:$AE$998,17,FALSE)</f>
        <v>0.35714285714285715</v>
      </c>
      <c r="Z436" s="32">
        <f>VLOOKUP($P436,PercentFHGoalStats!$A$3:$AE$998,19,FALSE)</f>
        <v>0.2857142857142857</v>
      </c>
      <c r="AA436" s="32">
        <f>VLOOKUP($P436,PercentFHGoalStats!$A$3:$AE$998,20,FALSE)</f>
        <v>3.5714285714285712E-2</v>
      </c>
      <c r="AB436" s="32">
        <f>VLOOKUP($P436,PercentFHGoalStats!$A$3:$AE$998,22,FALSE)</f>
        <v>7.1428571428571425E-2</v>
      </c>
    </row>
    <row r="437" spans="1:28" hidden="1" x14ac:dyDescent="0.25">
      <c r="A437" s="32">
        <f>VLOOKUP($M437,PercentFHGoalStats!$A$3:$AE$998,5,FALSE)</f>
        <v>0.91304347826086951</v>
      </c>
      <c r="B437" s="32">
        <f>VLOOKUP($M437,PercentFHGoalStats!$A$3:$AE$998,6,FALSE)</f>
        <v>0.90909090909090906</v>
      </c>
      <c r="C437" s="32">
        <f>VLOOKUP($M437,PercentFHGoalStats!$A$3:$AE$998,8,FALSE)</f>
        <v>0.56521739130434778</v>
      </c>
      <c r="D437" s="32">
        <f>VLOOKUP($M437,PercentFHGoalStats!$A$3:$AE$998,9,FALSE)</f>
        <v>0.45454545454545453</v>
      </c>
      <c r="E437" s="32">
        <f>VLOOKUP($M437,PercentFHGoalStats!$A$3:$AE$998,11,FALSE)</f>
        <v>0.47826086956521741</v>
      </c>
      <c r="F437" s="32">
        <f>VLOOKUP($M437,PercentFHGoalStats!$A$3:$AE$998,12,FALSE)</f>
        <v>0.54545454545454541</v>
      </c>
      <c r="G437" s="32">
        <f>VLOOKUP($M437,PercentFHGoalStats!$A$3:$AE$998,14,FALSE)</f>
        <v>0.13043478260869565</v>
      </c>
      <c r="H437" s="32">
        <f>VLOOKUP($M437,PercentFHGoalStats!$A$3:$AE$998,15,FALSE)</f>
        <v>9.0909090909090912E-2</v>
      </c>
      <c r="I437" s="32">
        <f>VLOOKUP($M437,PercentFHGoalStats!$A$3:$AE$998,17,FALSE)</f>
        <v>0.73913043478260865</v>
      </c>
      <c r="J437" s="32">
        <f>VLOOKUP($M437,PercentFHGoalStats!$A$3:$AE$998,18,FALSE)</f>
        <v>0.63636363636363635</v>
      </c>
      <c r="K437" s="32">
        <f>VLOOKUP($M437,PercentFHGoalStats!$A$3:$AE$998,20,FALSE)</f>
        <v>0.2608695652173913</v>
      </c>
      <c r="L437" s="32">
        <f>VLOOKUP($M437,PercentFHGoalStats!$A$3:$AE$998,21,FALSE)</f>
        <v>0.18181818181818182</v>
      </c>
      <c r="M437" s="28" t="str">
        <f>Fixtures!A437</f>
        <v>Silkeborg</v>
      </c>
      <c r="N437" s="28" t="str">
        <f>Fixtures!E437</f>
        <v>Superliga - Denmark</v>
      </c>
      <c r="O437" s="29">
        <f>IF(COUNTIF(Sta!A:B,M437)&gt;7,Fixtures!D437)</f>
        <v>43899</v>
      </c>
      <c r="P437" s="28" t="str">
        <f>Fixtures!B437</f>
        <v>AGF</v>
      </c>
      <c r="Q437" s="32">
        <f>VLOOKUP($P437,PercentFHGoalStats!$A$3:$AE$998,5,FALSE)</f>
        <v>0.68181818181818177</v>
      </c>
      <c r="R437" s="32">
        <f>VLOOKUP($P437,PercentFHGoalStats!$A$3:$AE$998,7,FALSE)</f>
        <v>0.54545454545454541</v>
      </c>
      <c r="S437" s="32">
        <f>VLOOKUP($P437,PercentFHGoalStats!$A$3:$AE$998,8,FALSE)</f>
        <v>0.27272727272727271</v>
      </c>
      <c r="T437" s="32">
        <f>VLOOKUP($P437,PercentFHGoalStats!$A$3:$AE$998,10,FALSE)</f>
        <v>9.0909090909090912E-2</v>
      </c>
      <c r="U437" s="32">
        <f>VLOOKUP($P437,PercentFHGoalStats!$A$3:$AE$998,11,FALSE)</f>
        <v>0.54545454545454541</v>
      </c>
      <c r="V437" s="32">
        <f>VLOOKUP($P437,PercentFHGoalStats!$A$3:$AE$998,13,FALSE)</f>
        <v>0.36363636363636365</v>
      </c>
      <c r="W437" s="32">
        <f>VLOOKUP($P437,PercentFHGoalStats!$A$3:$AE$998,14,FALSE)</f>
        <v>0.13636363636363635</v>
      </c>
      <c r="X437" s="32">
        <f>VLOOKUP($P437,PercentFHGoalStats!$A$3:$AE$998,16,FALSE)</f>
        <v>0</v>
      </c>
      <c r="Y437" s="32">
        <f>VLOOKUP($P437,PercentFHGoalStats!$A$3:$AE$998,17,FALSE)</f>
        <v>0.31818181818181818</v>
      </c>
      <c r="Z437" s="32">
        <f>VLOOKUP($P437,PercentFHGoalStats!$A$3:$AE$998,19,FALSE)</f>
        <v>0.27272727272727271</v>
      </c>
      <c r="AA437" s="32">
        <f>VLOOKUP($P437,PercentFHGoalStats!$A$3:$AE$998,20,FALSE)</f>
        <v>4.5454545454545456E-2</v>
      </c>
      <c r="AB437" s="32">
        <f>VLOOKUP($P437,PercentFHGoalStats!$A$3:$AE$998,22,FALSE)</f>
        <v>0</v>
      </c>
    </row>
    <row r="438" spans="1:28" hidden="1" x14ac:dyDescent="0.25">
      <c r="A438" s="32">
        <f>VLOOKUP($M438,PercentFHGoalStats!$A$3:$AE$998,5,FALSE)</f>
        <v>0.73913043478260865</v>
      </c>
      <c r="B438" s="32">
        <f>VLOOKUP($M438,PercentFHGoalStats!$A$3:$AE$998,6,FALSE)</f>
        <v>0.83333333333333337</v>
      </c>
      <c r="C438" s="32">
        <f>VLOOKUP($M438,PercentFHGoalStats!$A$3:$AE$998,8,FALSE)</f>
        <v>0.34782608695652173</v>
      </c>
      <c r="D438" s="32">
        <f>VLOOKUP($M438,PercentFHGoalStats!$A$3:$AE$998,9,FALSE)</f>
        <v>0.5</v>
      </c>
      <c r="E438" s="32">
        <f>VLOOKUP($M438,PercentFHGoalStats!$A$3:$AE$998,11,FALSE)</f>
        <v>0.52173913043478259</v>
      </c>
      <c r="F438" s="32">
        <f>VLOOKUP($M438,PercentFHGoalStats!$A$3:$AE$998,12,FALSE)</f>
        <v>0.75</v>
      </c>
      <c r="G438" s="32">
        <f>VLOOKUP($M438,PercentFHGoalStats!$A$3:$AE$998,14,FALSE)</f>
        <v>0.21739130434782608</v>
      </c>
      <c r="H438" s="32">
        <f>VLOOKUP($M438,PercentFHGoalStats!$A$3:$AE$998,15,FALSE)</f>
        <v>0.41666666666666669</v>
      </c>
      <c r="I438" s="32">
        <f>VLOOKUP($M438,PercentFHGoalStats!$A$3:$AE$998,17,FALSE)</f>
        <v>0.34782608695652173</v>
      </c>
      <c r="J438" s="32">
        <f>VLOOKUP($M438,PercentFHGoalStats!$A$3:$AE$998,18,FALSE)</f>
        <v>0.33333333333333331</v>
      </c>
      <c r="K438" s="32">
        <f>VLOOKUP($M438,PercentFHGoalStats!$A$3:$AE$998,20,FALSE)</f>
        <v>8.6956521739130432E-2</v>
      </c>
      <c r="L438" s="32">
        <f>VLOOKUP($M438,PercentFHGoalStats!$A$3:$AE$998,21,FALSE)</f>
        <v>0</v>
      </c>
      <c r="M438" s="28" t="str">
        <f>Fixtures!A438</f>
        <v>Baník Ostrava</v>
      </c>
      <c r="N438" s="28" t="str">
        <f>Fixtures!E438</f>
        <v>Czech Liga - Czech-republic</v>
      </c>
      <c r="O438" s="29">
        <f>IF(COUNTIF(Sta!A:B,M438)&gt;7,Fixtures!D438)</f>
        <v>43899</v>
      </c>
      <c r="P438" s="28" t="str">
        <f>Fixtures!B438</f>
        <v>Mladá Boleslav</v>
      </c>
      <c r="Q438" s="32">
        <f>VLOOKUP($P438,PercentFHGoalStats!$A$3:$AE$998,5,FALSE)</f>
        <v>0.82608695652173914</v>
      </c>
      <c r="R438" s="32">
        <f>VLOOKUP($P438,PercentFHGoalStats!$A$3:$AE$998,7,FALSE)</f>
        <v>0.90909090909090906</v>
      </c>
      <c r="S438" s="32">
        <f>VLOOKUP($P438,PercentFHGoalStats!$A$3:$AE$998,8,FALSE)</f>
        <v>0.39130434782608697</v>
      </c>
      <c r="T438" s="32">
        <f>VLOOKUP($P438,PercentFHGoalStats!$A$3:$AE$998,10,FALSE)</f>
        <v>0.36363636363636365</v>
      </c>
      <c r="U438" s="32">
        <f>VLOOKUP($P438,PercentFHGoalStats!$A$3:$AE$998,11,FALSE)</f>
        <v>0.34782608695652173</v>
      </c>
      <c r="V438" s="32">
        <f>VLOOKUP($P438,PercentFHGoalStats!$A$3:$AE$998,13,FALSE)</f>
        <v>0.18181818181818182</v>
      </c>
      <c r="W438" s="32">
        <f>VLOOKUP($P438,PercentFHGoalStats!$A$3:$AE$998,14,FALSE)</f>
        <v>0.17391304347826086</v>
      </c>
      <c r="X438" s="32">
        <f>VLOOKUP($P438,PercentFHGoalStats!$A$3:$AE$998,16,FALSE)</f>
        <v>0</v>
      </c>
      <c r="Y438" s="32">
        <f>VLOOKUP($P438,PercentFHGoalStats!$A$3:$AE$998,17,FALSE)</f>
        <v>0.69565217391304346</v>
      </c>
      <c r="Z438" s="32">
        <f>VLOOKUP($P438,PercentFHGoalStats!$A$3:$AE$998,19,FALSE)</f>
        <v>0.81818181818181823</v>
      </c>
      <c r="AA438" s="32">
        <f>VLOOKUP($P438,PercentFHGoalStats!$A$3:$AE$998,20,FALSE)</f>
        <v>0.2608695652173913</v>
      </c>
      <c r="AB438" s="32">
        <f>VLOOKUP($P438,PercentFHGoalStats!$A$3:$AE$998,22,FALSE)</f>
        <v>0.36363636363636365</v>
      </c>
    </row>
    <row r="439" spans="1:28" hidden="1" x14ac:dyDescent="0.25">
      <c r="A439" s="32">
        <f>VLOOKUP($M439,PercentFHGoalStats!$A$3:$AE$998,5,FALSE)</f>
        <v>0.66666666666666663</v>
      </c>
      <c r="B439" s="32">
        <f>VLOOKUP($M439,PercentFHGoalStats!$A$3:$AE$998,6,FALSE)</f>
        <v>0.61538461538461542</v>
      </c>
      <c r="C439" s="32">
        <f>VLOOKUP($M439,PercentFHGoalStats!$A$3:$AE$998,8,FALSE)</f>
        <v>0.29166666666666669</v>
      </c>
      <c r="D439" s="32">
        <f>VLOOKUP($M439,PercentFHGoalStats!$A$3:$AE$998,9,FALSE)</f>
        <v>0.23076923076923078</v>
      </c>
      <c r="E439" s="32">
        <f>VLOOKUP($M439,PercentFHGoalStats!$A$3:$AE$998,11,FALSE)</f>
        <v>0.375</v>
      </c>
      <c r="F439" s="32">
        <f>VLOOKUP($M439,PercentFHGoalStats!$A$3:$AE$998,12,FALSE)</f>
        <v>0.46153846153846156</v>
      </c>
      <c r="G439" s="32">
        <f>VLOOKUP($M439,PercentFHGoalStats!$A$3:$AE$998,14,FALSE)</f>
        <v>4.1666666666666664E-2</v>
      </c>
      <c r="H439" s="32">
        <f>VLOOKUP($M439,PercentFHGoalStats!$A$3:$AE$998,15,FALSE)</f>
        <v>7.6923076923076927E-2</v>
      </c>
      <c r="I439" s="32">
        <f>VLOOKUP($M439,PercentFHGoalStats!$A$3:$AE$998,17,FALSE)</f>
        <v>0.41666666666666669</v>
      </c>
      <c r="J439" s="32">
        <f>VLOOKUP($M439,PercentFHGoalStats!$A$3:$AE$998,18,FALSE)</f>
        <v>0.23076923076923078</v>
      </c>
      <c r="K439" s="32">
        <f>VLOOKUP($M439,PercentFHGoalStats!$A$3:$AE$998,20,FALSE)</f>
        <v>0.125</v>
      </c>
      <c r="L439" s="32">
        <f>VLOOKUP($M439,PercentFHGoalStats!$A$3:$AE$998,21,FALSE)</f>
        <v>7.6923076923076927E-2</v>
      </c>
      <c r="M439" s="28" t="str">
        <f>Fixtures!A439</f>
        <v>HNK Gorica</v>
      </c>
      <c r="N439" s="28" t="str">
        <f>Fixtures!E439</f>
        <v>1. HNL - Croatia</v>
      </c>
      <c r="O439" s="29">
        <f>IF(COUNTIF(Sta!A:B,M439)&gt;7,Fixtures!D439)</f>
        <v>43899</v>
      </c>
      <c r="P439" s="28" t="str">
        <f>Fixtures!B439</f>
        <v>Lokomotiva Zagreb</v>
      </c>
      <c r="Q439" s="32">
        <f>VLOOKUP($P439,PercentFHGoalStats!$A$3:$AE$998,5,FALSE)</f>
        <v>0.66666666666666663</v>
      </c>
      <c r="R439" s="32">
        <f>VLOOKUP($P439,PercentFHGoalStats!$A$3:$AE$998,7,FALSE)</f>
        <v>0.61538461538461542</v>
      </c>
      <c r="S439" s="32">
        <f>VLOOKUP($P439,PercentFHGoalStats!$A$3:$AE$998,8,FALSE)</f>
        <v>0.29166666666666669</v>
      </c>
      <c r="T439" s="32">
        <f>VLOOKUP($P439,PercentFHGoalStats!$A$3:$AE$998,10,FALSE)</f>
        <v>0.15384615384615385</v>
      </c>
      <c r="U439" s="32">
        <f>VLOOKUP($P439,PercentFHGoalStats!$A$3:$AE$998,11,FALSE)</f>
        <v>0.375</v>
      </c>
      <c r="V439" s="32">
        <f>VLOOKUP($P439,PercentFHGoalStats!$A$3:$AE$998,13,FALSE)</f>
        <v>0.15384615384615385</v>
      </c>
      <c r="W439" s="32">
        <f>VLOOKUP($P439,PercentFHGoalStats!$A$3:$AE$998,14,FALSE)</f>
        <v>0.125</v>
      </c>
      <c r="X439" s="32">
        <f>VLOOKUP($P439,PercentFHGoalStats!$A$3:$AE$998,16,FALSE)</f>
        <v>0</v>
      </c>
      <c r="Y439" s="32">
        <f>VLOOKUP($P439,PercentFHGoalStats!$A$3:$AE$998,17,FALSE)</f>
        <v>0.375</v>
      </c>
      <c r="Z439" s="32">
        <f>VLOOKUP($P439,PercentFHGoalStats!$A$3:$AE$998,19,FALSE)</f>
        <v>0.46153846153846156</v>
      </c>
      <c r="AA439" s="32">
        <f>VLOOKUP($P439,PercentFHGoalStats!$A$3:$AE$998,20,FALSE)</f>
        <v>8.3333333333333329E-2</v>
      </c>
      <c r="AB439" s="32">
        <f>VLOOKUP($P439,PercentFHGoalStats!$A$3:$AE$998,22,FALSE)</f>
        <v>0.15384615384615385</v>
      </c>
    </row>
    <row r="440" spans="1:28" hidden="1" x14ac:dyDescent="0.25">
      <c r="A440" s="32">
        <f>VLOOKUP($M440,PercentFHGoalStats!$A$3:$AE$998,5,FALSE)</f>
        <v>0.70833333333333337</v>
      </c>
      <c r="B440" s="32">
        <f>VLOOKUP($M440,PercentFHGoalStats!$A$3:$AE$998,6,FALSE)</f>
        <v>0.83333333333333337</v>
      </c>
      <c r="C440" s="32">
        <f>VLOOKUP($M440,PercentFHGoalStats!$A$3:$AE$998,8,FALSE)</f>
        <v>0.20833333333333334</v>
      </c>
      <c r="D440" s="32">
        <f>VLOOKUP($M440,PercentFHGoalStats!$A$3:$AE$998,9,FALSE)</f>
        <v>0.16666666666666666</v>
      </c>
      <c r="E440" s="32">
        <f>VLOOKUP($M440,PercentFHGoalStats!$A$3:$AE$998,11,FALSE)</f>
        <v>0.25</v>
      </c>
      <c r="F440" s="32">
        <f>VLOOKUP($M440,PercentFHGoalStats!$A$3:$AE$998,12,FALSE)</f>
        <v>0.33333333333333331</v>
      </c>
      <c r="G440" s="32">
        <f>VLOOKUP($M440,PercentFHGoalStats!$A$3:$AE$998,14,FALSE)</f>
        <v>4.1666666666666664E-2</v>
      </c>
      <c r="H440" s="32">
        <f>VLOOKUP($M440,PercentFHGoalStats!$A$3:$AE$998,15,FALSE)</f>
        <v>8.3333333333333329E-2</v>
      </c>
      <c r="I440" s="32">
        <f>VLOOKUP($M440,PercentFHGoalStats!$A$3:$AE$998,17,FALSE)</f>
        <v>0.54166666666666663</v>
      </c>
      <c r="J440" s="32">
        <f>VLOOKUP($M440,PercentFHGoalStats!$A$3:$AE$998,18,FALSE)</f>
        <v>0.58333333333333337</v>
      </c>
      <c r="K440" s="32">
        <f>VLOOKUP($M440,PercentFHGoalStats!$A$3:$AE$998,20,FALSE)</f>
        <v>0.125</v>
      </c>
      <c r="L440" s="32">
        <f>VLOOKUP($M440,PercentFHGoalStats!$A$3:$AE$998,21,FALSE)</f>
        <v>0</v>
      </c>
      <c r="M440" s="28" t="str">
        <f>Fixtures!A440</f>
        <v>Korona Kielce</v>
      </c>
      <c r="N440" s="28" t="str">
        <f>Fixtures!E440</f>
        <v>Ekstraklasa - Poland</v>
      </c>
      <c r="O440" s="29">
        <f>IF(COUNTIF(Sta!A:B,M440)&gt;7,Fixtures!D440)</f>
        <v>43899</v>
      </c>
      <c r="P440" s="28" t="str">
        <f>Fixtures!B440</f>
        <v>ŁKS Łódź</v>
      </c>
      <c r="Q440" s="32">
        <f>VLOOKUP($P440,PercentFHGoalStats!$A$3:$AE$998,5,FALSE)</f>
        <v>0.54166666666666663</v>
      </c>
      <c r="R440" s="32">
        <f>VLOOKUP($P440,PercentFHGoalStats!$A$3:$AE$998,7,FALSE)</f>
        <v>0.5</v>
      </c>
      <c r="S440" s="32">
        <f>VLOOKUP($P440,PercentFHGoalStats!$A$3:$AE$998,8,FALSE)</f>
        <v>0.375</v>
      </c>
      <c r="T440" s="32">
        <f>VLOOKUP($P440,PercentFHGoalStats!$A$3:$AE$998,10,FALSE)</f>
        <v>0.33333333333333331</v>
      </c>
      <c r="U440" s="32">
        <f>VLOOKUP($P440,PercentFHGoalStats!$A$3:$AE$998,11,FALSE)</f>
        <v>0.375</v>
      </c>
      <c r="V440" s="32">
        <f>VLOOKUP($P440,PercentFHGoalStats!$A$3:$AE$998,13,FALSE)</f>
        <v>0.33333333333333331</v>
      </c>
      <c r="W440" s="32">
        <f>VLOOKUP($P440,PercentFHGoalStats!$A$3:$AE$998,14,FALSE)</f>
        <v>8.3333333333333329E-2</v>
      </c>
      <c r="X440" s="32">
        <f>VLOOKUP($P440,PercentFHGoalStats!$A$3:$AE$998,16,FALSE)</f>
        <v>0</v>
      </c>
      <c r="Y440" s="32">
        <f>VLOOKUP($P440,PercentFHGoalStats!$A$3:$AE$998,17,FALSE)</f>
        <v>0.375</v>
      </c>
      <c r="Z440" s="32">
        <f>VLOOKUP($P440,PercentFHGoalStats!$A$3:$AE$998,19,FALSE)</f>
        <v>0.33333333333333331</v>
      </c>
      <c r="AA440" s="32">
        <f>VLOOKUP($P440,PercentFHGoalStats!$A$3:$AE$998,20,FALSE)</f>
        <v>0.25</v>
      </c>
      <c r="AB440" s="32">
        <f>VLOOKUP($P440,PercentFHGoalStats!$A$3:$AE$998,22,FALSE)</f>
        <v>0.25</v>
      </c>
    </row>
    <row r="441" spans="1:28" hidden="1" x14ac:dyDescent="0.25">
      <c r="A441" s="32">
        <f>VLOOKUP($M441,PercentFHGoalStats!$A$3:$AE$998,5,FALSE)</f>
        <v>0.6</v>
      </c>
      <c r="B441" s="32">
        <f>VLOOKUP($M441,PercentFHGoalStats!$A$3:$AE$998,6,FALSE)</f>
        <v>0.5</v>
      </c>
      <c r="C441" s="32">
        <f>VLOOKUP($M441,PercentFHGoalStats!$A$3:$AE$998,8,FALSE)</f>
        <v>0.15</v>
      </c>
      <c r="D441" s="32">
        <f>VLOOKUP($M441,PercentFHGoalStats!$A$3:$AE$998,9,FALSE)</f>
        <v>0.2</v>
      </c>
      <c r="E441" s="32">
        <f>VLOOKUP($M441,PercentFHGoalStats!$A$3:$AE$998,11,FALSE)</f>
        <v>0.55000000000000004</v>
      </c>
      <c r="F441" s="32">
        <f>VLOOKUP($M441,PercentFHGoalStats!$A$3:$AE$998,12,FALSE)</f>
        <v>0.4</v>
      </c>
      <c r="G441" s="32">
        <f>VLOOKUP($M441,PercentFHGoalStats!$A$3:$AE$998,14,FALSE)</f>
        <v>0.15</v>
      </c>
      <c r="H441" s="32">
        <f>VLOOKUP($M441,PercentFHGoalStats!$A$3:$AE$998,15,FALSE)</f>
        <v>0.2</v>
      </c>
      <c r="I441" s="32">
        <f>VLOOKUP($M441,PercentFHGoalStats!$A$3:$AE$998,17,FALSE)</f>
        <v>0.05</v>
      </c>
      <c r="J441" s="32">
        <f>VLOOKUP($M441,PercentFHGoalStats!$A$3:$AE$998,18,FALSE)</f>
        <v>0.1</v>
      </c>
      <c r="K441" s="32">
        <f>VLOOKUP($M441,PercentFHGoalStats!$A$3:$AE$998,20,FALSE)</f>
        <v>0</v>
      </c>
      <c r="L441" s="32">
        <f>VLOOKUP($M441,PercentFHGoalStats!$A$3:$AE$998,21,FALSE)</f>
        <v>0</v>
      </c>
      <c r="M441" s="28" t="str">
        <f>Fixtures!A441</f>
        <v>Zenit</v>
      </c>
      <c r="N441" s="28" t="str">
        <f>Fixtures!E441</f>
        <v>Premier League - Russia</v>
      </c>
      <c r="O441" s="29">
        <f>IF(COUNTIF(Sta!A:B,M441)&gt;7,Fixtures!D441)</f>
        <v>43899</v>
      </c>
      <c r="P441" s="28" t="str">
        <f>Fixtures!B441</f>
        <v>Ufa</v>
      </c>
      <c r="Q441" s="32">
        <f>VLOOKUP($P441,PercentFHGoalStats!$A$3:$AE$998,5,FALSE)</f>
        <v>0.68421052631578949</v>
      </c>
      <c r="R441" s="32">
        <f>VLOOKUP($P441,PercentFHGoalStats!$A$3:$AE$998,7,FALSE)</f>
        <v>0.55555555555555558</v>
      </c>
      <c r="S441" s="32">
        <f>VLOOKUP($P441,PercentFHGoalStats!$A$3:$AE$998,8,FALSE)</f>
        <v>0.10526315789473684</v>
      </c>
      <c r="T441" s="32">
        <f>VLOOKUP($P441,PercentFHGoalStats!$A$3:$AE$998,10,FALSE)</f>
        <v>0</v>
      </c>
      <c r="U441" s="32">
        <f>VLOOKUP($P441,PercentFHGoalStats!$A$3:$AE$998,11,FALSE)</f>
        <v>0.31578947368421051</v>
      </c>
      <c r="V441" s="32">
        <f>VLOOKUP($P441,PercentFHGoalStats!$A$3:$AE$998,13,FALSE)</f>
        <v>0.22222222222222221</v>
      </c>
      <c r="W441" s="32">
        <f>VLOOKUP($P441,PercentFHGoalStats!$A$3:$AE$998,14,FALSE)</f>
        <v>0.10526315789473684</v>
      </c>
      <c r="X441" s="32">
        <f>VLOOKUP($P441,PercentFHGoalStats!$A$3:$AE$998,16,FALSE)</f>
        <v>0</v>
      </c>
      <c r="Y441" s="32">
        <f>VLOOKUP($P441,PercentFHGoalStats!$A$3:$AE$998,17,FALSE)</f>
        <v>0.42105263157894735</v>
      </c>
      <c r="Z441" s="32">
        <f>VLOOKUP($P441,PercentFHGoalStats!$A$3:$AE$998,19,FALSE)</f>
        <v>0.33333333333333331</v>
      </c>
      <c r="AA441" s="32">
        <f>VLOOKUP($P441,PercentFHGoalStats!$A$3:$AE$998,20,FALSE)</f>
        <v>0</v>
      </c>
      <c r="AB441" s="32">
        <f>VLOOKUP($P441,PercentFHGoalStats!$A$3:$AE$998,22,FALSE)</f>
        <v>0</v>
      </c>
    </row>
    <row r="442" spans="1:28" hidden="1" x14ac:dyDescent="0.25">
      <c r="A442" s="32">
        <f>VLOOKUP($M442,PercentFHGoalStats!$A$3:$AE$998,5,FALSE)</f>
        <v>0.7</v>
      </c>
      <c r="B442" s="32">
        <f>VLOOKUP($M442,PercentFHGoalStats!$A$3:$AE$998,6,FALSE)</f>
        <v>0.6</v>
      </c>
      <c r="C442" s="32">
        <f>VLOOKUP($M442,PercentFHGoalStats!$A$3:$AE$998,8,FALSE)</f>
        <v>0.15</v>
      </c>
      <c r="D442" s="32">
        <f>VLOOKUP($M442,PercentFHGoalStats!$A$3:$AE$998,9,FALSE)</f>
        <v>0</v>
      </c>
      <c r="E442" s="32">
        <f>VLOOKUP($M442,PercentFHGoalStats!$A$3:$AE$998,11,FALSE)</f>
        <v>0.3</v>
      </c>
      <c r="F442" s="32">
        <f>VLOOKUP($M442,PercentFHGoalStats!$A$3:$AE$998,12,FALSE)</f>
        <v>0.2</v>
      </c>
      <c r="G442" s="32">
        <f>VLOOKUP($M442,PercentFHGoalStats!$A$3:$AE$998,14,FALSE)</f>
        <v>0.05</v>
      </c>
      <c r="H442" s="32">
        <f>VLOOKUP($M442,PercentFHGoalStats!$A$3:$AE$998,15,FALSE)</f>
        <v>0</v>
      </c>
      <c r="I442" s="32">
        <f>VLOOKUP($M442,PercentFHGoalStats!$A$3:$AE$998,17,FALSE)</f>
        <v>0.5</v>
      </c>
      <c r="J442" s="32">
        <f>VLOOKUP($M442,PercentFHGoalStats!$A$3:$AE$998,18,FALSE)</f>
        <v>0.4</v>
      </c>
      <c r="K442" s="32">
        <f>VLOOKUP($M442,PercentFHGoalStats!$A$3:$AE$998,20,FALSE)</f>
        <v>0.05</v>
      </c>
      <c r="L442" s="32">
        <f>VLOOKUP($M442,PercentFHGoalStats!$A$3:$AE$998,21,FALSE)</f>
        <v>0</v>
      </c>
      <c r="M442" s="28" t="str">
        <f>Fixtures!A442</f>
        <v>Spartak Moscow</v>
      </c>
      <c r="N442" s="28" t="str">
        <f>Fixtures!E442</f>
        <v>Premier League - Russia</v>
      </c>
      <c r="O442" s="29">
        <f>IF(COUNTIF(Sta!A:B,M442)&gt;7,Fixtures!D442)</f>
        <v>43899</v>
      </c>
      <c r="P442" s="28" t="str">
        <f>Fixtures!B442</f>
        <v>Krasnodar</v>
      </c>
      <c r="Q442" s="32">
        <f>VLOOKUP($P442,PercentFHGoalStats!$A$3:$AE$998,5,FALSE)</f>
        <v>0.89473684210526316</v>
      </c>
      <c r="R442" s="32">
        <f>VLOOKUP($P442,PercentFHGoalStats!$A$3:$AE$998,7,FALSE)</f>
        <v>0.88888888888888884</v>
      </c>
      <c r="S442" s="32">
        <f>VLOOKUP($P442,PercentFHGoalStats!$A$3:$AE$998,8,FALSE)</f>
        <v>0.63157894736842102</v>
      </c>
      <c r="T442" s="32">
        <f>VLOOKUP($P442,PercentFHGoalStats!$A$3:$AE$998,10,FALSE)</f>
        <v>0.66666666666666663</v>
      </c>
      <c r="U442" s="32">
        <f>VLOOKUP($P442,PercentFHGoalStats!$A$3:$AE$998,11,FALSE)</f>
        <v>0.63157894736842102</v>
      </c>
      <c r="V442" s="32">
        <f>VLOOKUP($P442,PercentFHGoalStats!$A$3:$AE$998,13,FALSE)</f>
        <v>0.55555555555555558</v>
      </c>
      <c r="W442" s="32">
        <f>VLOOKUP($P442,PercentFHGoalStats!$A$3:$AE$998,14,FALSE)</f>
        <v>0.21052631578947367</v>
      </c>
      <c r="X442" s="32">
        <f>VLOOKUP($P442,PercentFHGoalStats!$A$3:$AE$998,16,FALSE)</f>
        <v>0.22222222222222221</v>
      </c>
      <c r="Y442" s="32">
        <f>VLOOKUP($P442,PercentFHGoalStats!$A$3:$AE$998,17,FALSE)</f>
        <v>0.68421052631578949</v>
      </c>
      <c r="Z442" s="32">
        <f>VLOOKUP($P442,PercentFHGoalStats!$A$3:$AE$998,19,FALSE)</f>
        <v>0.77777777777777779</v>
      </c>
      <c r="AA442" s="32">
        <f>VLOOKUP($P442,PercentFHGoalStats!$A$3:$AE$998,20,FALSE)</f>
        <v>0.15789473684210525</v>
      </c>
      <c r="AB442" s="32">
        <f>VLOOKUP($P442,PercentFHGoalStats!$A$3:$AE$998,22,FALSE)</f>
        <v>0.22222222222222221</v>
      </c>
    </row>
    <row r="443" spans="1:28" hidden="1" x14ac:dyDescent="0.25">
      <c r="A443" s="32">
        <f>VLOOKUP($M443,PercentFHGoalStats!$A$3:$AE$998,5,FALSE)</f>
        <v>0.95</v>
      </c>
      <c r="B443" s="32">
        <f>VLOOKUP($M443,PercentFHGoalStats!$A$3:$AE$998,6,FALSE)</f>
        <v>0.88888888888888884</v>
      </c>
      <c r="C443" s="32">
        <f>VLOOKUP($M443,PercentFHGoalStats!$A$3:$AE$998,8,FALSE)</f>
        <v>0.45</v>
      </c>
      <c r="D443" s="32">
        <f>VLOOKUP($M443,PercentFHGoalStats!$A$3:$AE$998,9,FALSE)</f>
        <v>0.44444444444444442</v>
      </c>
      <c r="E443" s="32">
        <f>VLOOKUP($M443,PercentFHGoalStats!$A$3:$AE$998,11,FALSE)</f>
        <v>0.75</v>
      </c>
      <c r="F443" s="32">
        <f>VLOOKUP($M443,PercentFHGoalStats!$A$3:$AE$998,12,FALSE)</f>
        <v>0.77777777777777779</v>
      </c>
      <c r="G443" s="32">
        <f>VLOOKUP($M443,PercentFHGoalStats!$A$3:$AE$998,14,FALSE)</f>
        <v>0.2</v>
      </c>
      <c r="H443" s="32">
        <f>VLOOKUP($M443,PercentFHGoalStats!$A$3:$AE$998,15,FALSE)</f>
        <v>0.22222222222222221</v>
      </c>
      <c r="I443" s="32">
        <f>VLOOKUP($M443,PercentFHGoalStats!$A$3:$AE$998,17,FALSE)</f>
        <v>0.4</v>
      </c>
      <c r="J443" s="32">
        <f>VLOOKUP($M443,PercentFHGoalStats!$A$3:$AE$998,18,FALSE)</f>
        <v>0.33333333333333331</v>
      </c>
      <c r="K443" s="32">
        <f>VLOOKUP($M443,PercentFHGoalStats!$A$3:$AE$998,20,FALSE)</f>
        <v>0.05</v>
      </c>
      <c r="L443" s="32">
        <f>VLOOKUP($M443,PercentFHGoalStats!$A$3:$AE$998,21,FALSE)</f>
        <v>0</v>
      </c>
      <c r="M443" s="28" t="str">
        <f>Fixtures!A443</f>
        <v>Rostov</v>
      </c>
      <c r="N443" s="28" t="str">
        <f>Fixtures!E443</f>
        <v>Premier League - Russia</v>
      </c>
      <c r="O443" s="29">
        <f>IF(COUNTIF(Sta!A:B,M443)&gt;7,Fixtures!D443)</f>
        <v>43899</v>
      </c>
      <c r="P443" s="28" t="str">
        <f>Fixtures!B443</f>
        <v>CSKA Moscow</v>
      </c>
      <c r="Q443" s="32">
        <f>VLOOKUP($P443,PercentFHGoalStats!$A$3:$AE$998,5,FALSE)</f>
        <v>0.6</v>
      </c>
      <c r="R443" s="32">
        <f>VLOOKUP($P443,PercentFHGoalStats!$A$3:$AE$998,7,FALSE)</f>
        <v>0.7</v>
      </c>
      <c r="S443" s="32">
        <f>VLOOKUP($P443,PercentFHGoalStats!$A$3:$AE$998,8,FALSE)</f>
        <v>0.25</v>
      </c>
      <c r="T443" s="32">
        <f>VLOOKUP($P443,PercentFHGoalStats!$A$3:$AE$998,10,FALSE)</f>
        <v>0.2</v>
      </c>
      <c r="U443" s="32">
        <f>VLOOKUP($P443,PercentFHGoalStats!$A$3:$AE$998,11,FALSE)</f>
        <v>0.55000000000000004</v>
      </c>
      <c r="V443" s="32">
        <f>VLOOKUP($P443,PercentFHGoalStats!$A$3:$AE$998,13,FALSE)</f>
        <v>0.7</v>
      </c>
      <c r="W443" s="32">
        <f>VLOOKUP($P443,PercentFHGoalStats!$A$3:$AE$998,14,FALSE)</f>
        <v>0.1</v>
      </c>
      <c r="X443" s="32">
        <f>VLOOKUP($P443,PercentFHGoalStats!$A$3:$AE$998,16,FALSE)</f>
        <v>0</v>
      </c>
      <c r="Y443" s="32">
        <f>VLOOKUP($P443,PercentFHGoalStats!$A$3:$AE$998,17,FALSE)</f>
        <v>0.2</v>
      </c>
      <c r="Z443" s="32">
        <f>VLOOKUP($P443,PercentFHGoalStats!$A$3:$AE$998,19,FALSE)</f>
        <v>0.2</v>
      </c>
      <c r="AA443" s="32">
        <f>VLOOKUP($P443,PercentFHGoalStats!$A$3:$AE$998,20,FALSE)</f>
        <v>0.1</v>
      </c>
      <c r="AB443" s="32">
        <f>VLOOKUP($P443,PercentFHGoalStats!$A$3:$AE$998,22,FALSE)</f>
        <v>0.1</v>
      </c>
    </row>
    <row r="444" spans="1:28" hidden="1" x14ac:dyDescent="0.25">
      <c r="A444" s="32">
        <f>VLOOKUP($M444,PercentFHGoalStats!$A$3:$AE$998,5,FALSE)</f>
        <v>0.625</v>
      </c>
      <c r="B444" s="32">
        <f>VLOOKUP($M444,PercentFHGoalStats!$A$3:$AE$998,6,FALSE)</f>
        <v>0.58333333333333337</v>
      </c>
      <c r="C444" s="32">
        <f>VLOOKUP($M444,PercentFHGoalStats!$A$3:$AE$998,8,FALSE)</f>
        <v>0.29166666666666669</v>
      </c>
      <c r="D444" s="32">
        <f>VLOOKUP($M444,PercentFHGoalStats!$A$3:$AE$998,9,FALSE)</f>
        <v>8.3333333333333329E-2</v>
      </c>
      <c r="E444" s="32">
        <f>VLOOKUP($M444,PercentFHGoalStats!$A$3:$AE$998,11,FALSE)</f>
        <v>0.375</v>
      </c>
      <c r="F444" s="32">
        <f>VLOOKUP($M444,PercentFHGoalStats!$A$3:$AE$998,12,FALSE)</f>
        <v>0.33333333333333331</v>
      </c>
      <c r="G444" s="32">
        <f>VLOOKUP($M444,PercentFHGoalStats!$A$3:$AE$998,14,FALSE)</f>
        <v>8.3333333333333329E-2</v>
      </c>
      <c r="H444" s="32">
        <f>VLOOKUP($M444,PercentFHGoalStats!$A$3:$AE$998,15,FALSE)</f>
        <v>8.3333333333333329E-2</v>
      </c>
      <c r="I444" s="32">
        <f>VLOOKUP($M444,PercentFHGoalStats!$A$3:$AE$998,17,FALSE)</f>
        <v>0.41666666666666669</v>
      </c>
      <c r="J444" s="32">
        <f>VLOOKUP($M444,PercentFHGoalStats!$A$3:$AE$998,18,FALSE)</f>
        <v>0.33333333333333331</v>
      </c>
      <c r="K444" s="32">
        <f>VLOOKUP($M444,PercentFHGoalStats!$A$3:$AE$998,20,FALSE)</f>
        <v>0.125</v>
      </c>
      <c r="L444" s="32">
        <f>VLOOKUP($M444,PercentFHGoalStats!$A$3:$AE$998,21,FALSE)</f>
        <v>0</v>
      </c>
      <c r="M444" s="28" t="str">
        <f>Fixtures!A444</f>
        <v>Gençlerbirliği</v>
      </c>
      <c r="N444" s="28" t="str">
        <f>Fixtures!E444</f>
        <v>Süper Lig - Turkey</v>
      </c>
      <c r="O444" s="29">
        <f>IF(COUNTIF(Sta!A:B,M444)&gt;7,Fixtures!D444)</f>
        <v>43899</v>
      </c>
      <c r="P444" s="28" t="str">
        <f>Fixtures!B444</f>
        <v>Antalyaspor</v>
      </c>
      <c r="Q444" s="32">
        <f>VLOOKUP($P444,PercentFHGoalStats!$A$3:$AE$998,5,FALSE)</f>
        <v>0.75</v>
      </c>
      <c r="R444" s="32">
        <f>VLOOKUP($P444,PercentFHGoalStats!$A$3:$AE$998,7,FALSE)</f>
        <v>0.66666666666666663</v>
      </c>
      <c r="S444" s="32">
        <f>VLOOKUP($P444,PercentFHGoalStats!$A$3:$AE$998,8,FALSE)</f>
        <v>0.375</v>
      </c>
      <c r="T444" s="32">
        <f>VLOOKUP($P444,PercentFHGoalStats!$A$3:$AE$998,10,FALSE)</f>
        <v>0.33333333333333331</v>
      </c>
      <c r="U444" s="32">
        <f>VLOOKUP($P444,PercentFHGoalStats!$A$3:$AE$998,11,FALSE)</f>
        <v>0.41666666666666669</v>
      </c>
      <c r="V444" s="32">
        <f>VLOOKUP($P444,PercentFHGoalStats!$A$3:$AE$998,13,FALSE)</f>
        <v>0.5</v>
      </c>
      <c r="W444" s="32">
        <f>VLOOKUP($P444,PercentFHGoalStats!$A$3:$AE$998,14,FALSE)</f>
        <v>4.1666666666666664E-2</v>
      </c>
      <c r="X444" s="32">
        <f>VLOOKUP($P444,PercentFHGoalStats!$A$3:$AE$998,16,FALSE)</f>
        <v>8.3333333333333329E-2</v>
      </c>
      <c r="Y444" s="32">
        <f>VLOOKUP($P444,PercentFHGoalStats!$A$3:$AE$998,17,FALSE)</f>
        <v>0.5</v>
      </c>
      <c r="Z444" s="32">
        <f>VLOOKUP($P444,PercentFHGoalStats!$A$3:$AE$998,19,FALSE)</f>
        <v>0.33333333333333331</v>
      </c>
      <c r="AA444" s="32">
        <f>VLOOKUP($P444,PercentFHGoalStats!$A$3:$AE$998,20,FALSE)</f>
        <v>0.20833333333333334</v>
      </c>
      <c r="AB444" s="32">
        <f>VLOOKUP($P444,PercentFHGoalStats!$A$3:$AE$998,22,FALSE)</f>
        <v>8.3333333333333329E-2</v>
      </c>
    </row>
    <row r="445" spans="1:28" hidden="1" x14ac:dyDescent="0.25">
      <c r="A445" s="32">
        <f>VLOOKUP($M445,PercentFHGoalStats!$A$3:$AE$998,5,FALSE)</f>
        <v>0.76923076923076927</v>
      </c>
      <c r="B445" s="32">
        <f>VLOOKUP($M445,PercentFHGoalStats!$A$3:$AE$998,6,FALSE)</f>
        <v>0.69230769230769229</v>
      </c>
      <c r="C445" s="32">
        <f>VLOOKUP($M445,PercentFHGoalStats!$A$3:$AE$998,8,FALSE)</f>
        <v>0.42307692307692307</v>
      </c>
      <c r="D445" s="32">
        <f>VLOOKUP($M445,PercentFHGoalStats!$A$3:$AE$998,9,FALSE)</f>
        <v>0.30769230769230771</v>
      </c>
      <c r="E445" s="32">
        <f>VLOOKUP($M445,PercentFHGoalStats!$A$3:$AE$998,11,FALSE)</f>
        <v>0.5</v>
      </c>
      <c r="F445" s="32">
        <f>VLOOKUP($M445,PercentFHGoalStats!$A$3:$AE$998,12,FALSE)</f>
        <v>0.46153846153846156</v>
      </c>
      <c r="G445" s="32">
        <f>VLOOKUP($M445,PercentFHGoalStats!$A$3:$AE$998,14,FALSE)</f>
        <v>7.6923076923076927E-2</v>
      </c>
      <c r="H445" s="32">
        <f>VLOOKUP($M445,PercentFHGoalStats!$A$3:$AE$998,15,FALSE)</f>
        <v>0</v>
      </c>
      <c r="I445" s="32">
        <f>VLOOKUP($M445,PercentFHGoalStats!$A$3:$AE$998,17,FALSE)</f>
        <v>0.53846153846153844</v>
      </c>
      <c r="J445" s="32">
        <f>VLOOKUP($M445,PercentFHGoalStats!$A$3:$AE$998,18,FALSE)</f>
        <v>0.53846153846153844</v>
      </c>
      <c r="K445" s="32">
        <f>VLOOKUP($M445,PercentFHGoalStats!$A$3:$AE$998,20,FALSE)</f>
        <v>0.23076923076923078</v>
      </c>
      <c r="L445" s="32">
        <f>VLOOKUP($M445,PercentFHGoalStats!$A$3:$AE$998,21,FALSE)</f>
        <v>0.15384615384615385</v>
      </c>
      <c r="M445" s="28" t="str">
        <f>Fixtures!A445</f>
        <v>Necaxa</v>
      </c>
      <c r="N445" s="28" t="str">
        <f>Fixtures!E445</f>
        <v>Liga MX - Mexico</v>
      </c>
      <c r="O445" s="29">
        <f>IF(COUNTIF(Sta!A:B,M445)&gt;7,Fixtures!D445)</f>
        <v>43899</v>
      </c>
      <c r="P445" s="28" t="str">
        <f>Fixtures!B445</f>
        <v>Morelia</v>
      </c>
      <c r="Q445" s="32">
        <f>VLOOKUP($P445,PercentFHGoalStats!$A$3:$AE$998,5,FALSE)</f>
        <v>0.76923076923076927</v>
      </c>
      <c r="R445" s="32">
        <f>VLOOKUP($P445,PercentFHGoalStats!$A$3:$AE$998,7,FALSE)</f>
        <v>0.76923076923076927</v>
      </c>
      <c r="S445" s="32">
        <f>VLOOKUP($P445,PercentFHGoalStats!$A$3:$AE$998,8,FALSE)</f>
        <v>0.42307692307692307</v>
      </c>
      <c r="T445" s="32">
        <f>VLOOKUP($P445,PercentFHGoalStats!$A$3:$AE$998,10,FALSE)</f>
        <v>0.38461538461538464</v>
      </c>
      <c r="U445" s="32">
        <f>VLOOKUP($P445,PercentFHGoalStats!$A$3:$AE$998,11,FALSE)</f>
        <v>0.53846153846153844</v>
      </c>
      <c r="V445" s="32">
        <f>VLOOKUP($P445,PercentFHGoalStats!$A$3:$AE$998,13,FALSE)</f>
        <v>0.46153846153846156</v>
      </c>
      <c r="W445" s="32">
        <f>VLOOKUP($P445,PercentFHGoalStats!$A$3:$AE$998,14,FALSE)</f>
        <v>0.11538461538461539</v>
      </c>
      <c r="X445" s="32">
        <f>VLOOKUP($P445,PercentFHGoalStats!$A$3:$AE$998,16,FALSE)</f>
        <v>0</v>
      </c>
      <c r="Y445" s="32">
        <f>VLOOKUP($P445,PercentFHGoalStats!$A$3:$AE$998,17,FALSE)</f>
        <v>0.5</v>
      </c>
      <c r="Z445" s="32">
        <f>VLOOKUP($P445,PercentFHGoalStats!$A$3:$AE$998,19,FALSE)</f>
        <v>0.61538461538461542</v>
      </c>
      <c r="AA445" s="32">
        <f>VLOOKUP($P445,PercentFHGoalStats!$A$3:$AE$998,20,FALSE)</f>
        <v>0.11538461538461539</v>
      </c>
      <c r="AB445" s="32">
        <f>VLOOKUP($P445,PercentFHGoalStats!$A$3:$AE$998,22,FALSE)</f>
        <v>0.15384615384615385</v>
      </c>
    </row>
    <row r="446" spans="1:28" hidden="1" x14ac:dyDescent="0.25">
      <c r="A446" s="32">
        <f>VLOOKUP($M446,PercentFHGoalStats!$A$3:$AE$998,5,FALSE)</f>
        <v>0.76923076923076927</v>
      </c>
      <c r="B446" s="32">
        <f>VLOOKUP($M446,PercentFHGoalStats!$A$3:$AE$998,6,FALSE)</f>
        <v>0.92307692307692313</v>
      </c>
      <c r="C446" s="32">
        <f>VLOOKUP($M446,PercentFHGoalStats!$A$3:$AE$998,8,FALSE)</f>
        <v>0.34615384615384615</v>
      </c>
      <c r="D446" s="32">
        <f>VLOOKUP($M446,PercentFHGoalStats!$A$3:$AE$998,9,FALSE)</f>
        <v>0.30769230769230771</v>
      </c>
      <c r="E446" s="32">
        <f>VLOOKUP($M446,PercentFHGoalStats!$A$3:$AE$998,11,FALSE)</f>
        <v>0.57692307692307687</v>
      </c>
      <c r="F446" s="32">
        <f>VLOOKUP($M446,PercentFHGoalStats!$A$3:$AE$998,12,FALSE)</f>
        <v>0.76923076923076927</v>
      </c>
      <c r="G446" s="32">
        <f>VLOOKUP($M446,PercentFHGoalStats!$A$3:$AE$998,14,FALSE)</f>
        <v>0.15384615384615385</v>
      </c>
      <c r="H446" s="32">
        <f>VLOOKUP($M446,PercentFHGoalStats!$A$3:$AE$998,15,FALSE)</f>
        <v>0.15384615384615385</v>
      </c>
      <c r="I446" s="32">
        <f>VLOOKUP($M446,PercentFHGoalStats!$A$3:$AE$998,17,FALSE)</f>
        <v>0.34615384615384615</v>
      </c>
      <c r="J446" s="32">
        <f>VLOOKUP($M446,PercentFHGoalStats!$A$3:$AE$998,18,FALSE)</f>
        <v>0.38461538461538464</v>
      </c>
      <c r="K446" s="32">
        <f>VLOOKUP($M446,PercentFHGoalStats!$A$3:$AE$998,20,FALSE)</f>
        <v>0.11538461538461539</v>
      </c>
      <c r="L446" s="32">
        <f>VLOOKUP($M446,PercentFHGoalStats!$A$3:$AE$998,21,FALSE)</f>
        <v>7.6923076923076927E-2</v>
      </c>
      <c r="M446" s="28" t="str">
        <f>Fixtures!A446</f>
        <v>Juárez</v>
      </c>
      <c r="N446" s="28" t="str">
        <f>Fixtures!E446</f>
        <v>Liga MX - Mexico</v>
      </c>
      <c r="O446" s="29">
        <f>IF(COUNTIF(Sta!A:B,M446)&gt;7,Fixtures!D446)</f>
        <v>43899</v>
      </c>
      <c r="P446" s="28" t="str">
        <f>Fixtures!B446</f>
        <v>León</v>
      </c>
      <c r="Q446" s="32">
        <f>VLOOKUP($P446,PercentFHGoalStats!$A$3:$AE$998,5,FALSE)</f>
        <v>0.84615384615384615</v>
      </c>
      <c r="R446" s="32">
        <f>VLOOKUP($P446,PercentFHGoalStats!$A$3:$AE$998,7,FALSE)</f>
        <v>0.84615384615384615</v>
      </c>
      <c r="S446" s="32">
        <f>VLOOKUP($P446,PercentFHGoalStats!$A$3:$AE$998,8,FALSE)</f>
        <v>0.46153846153846156</v>
      </c>
      <c r="T446" s="32">
        <f>VLOOKUP($P446,PercentFHGoalStats!$A$3:$AE$998,10,FALSE)</f>
        <v>0.38461538461538464</v>
      </c>
      <c r="U446" s="32">
        <f>VLOOKUP($P446,PercentFHGoalStats!$A$3:$AE$998,11,FALSE)</f>
        <v>0.73076923076923073</v>
      </c>
      <c r="V446" s="32">
        <f>VLOOKUP($P446,PercentFHGoalStats!$A$3:$AE$998,13,FALSE)</f>
        <v>0.76923076923076927</v>
      </c>
      <c r="W446" s="32">
        <f>VLOOKUP($P446,PercentFHGoalStats!$A$3:$AE$998,14,FALSE)</f>
        <v>0.19230769230769232</v>
      </c>
      <c r="X446" s="32">
        <f>VLOOKUP($P446,PercentFHGoalStats!$A$3:$AE$998,16,FALSE)</f>
        <v>0.15384615384615385</v>
      </c>
      <c r="Y446" s="32">
        <f>VLOOKUP($P446,PercentFHGoalStats!$A$3:$AE$998,17,FALSE)</f>
        <v>0.5</v>
      </c>
      <c r="Z446" s="32">
        <f>VLOOKUP($P446,PercentFHGoalStats!$A$3:$AE$998,19,FALSE)</f>
        <v>0.38461538461538464</v>
      </c>
      <c r="AA446" s="32">
        <f>VLOOKUP($P446,PercentFHGoalStats!$A$3:$AE$998,20,FALSE)</f>
        <v>3.8461538461538464E-2</v>
      </c>
      <c r="AB446" s="32">
        <f>VLOOKUP($P446,PercentFHGoalStats!$A$3:$AE$998,22,FALSE)</f>
        <v>0</v>
      </c>
    </row>
    <row r="447" spans="1:28" hidden="1" x14ac:dyDescent="0.25">
      <c r="A447" s="32">
        <f>VLOOKUP($M447,PercentFHGoalStats!$A$3:$AE$998,5,FALSE)</f>
        <v>0.63636363636363635</v>
      </c>
      <c r="B447" s="32">
        <f>VLOOKUP($M447,PercentFHGoalStats!$A$3:$AE$998,6,FALSE)</f>
        <v>0.63636363636363635</v>
      </c>
      <c r="C447" s="32">
        <f>VLOOKUP($M447,PercentFHGoalStats!$A$3:$AE$998,8,FALSE)</f>
        <v>0.36363636363636365</v>
      </c>
      <c r="D447" s="32">
        <f>VLOOKUP($M447,PercentFHGoalStats!$A$3:$AE$998,9,FALSE)</f>
        <v>0.36363636363636365</v>
      </c>
      <c r="E447" s="32">
        <f>VLOOKUP($M447,PercentFHGoalStats!$A$3:$AE$998,11,FALSE)</f>
        <v>0.5</v>
      </c>
      <c r="F447" s="32">
        <f>VLOOKUP($M447,PercentFHGoalStats!$A$3:$AE$998,12,FALSE)</f>
        <v>0.54545454545454541</v>
      </c>
      <c r="G447" s="32">
        <f>VLOOKUP($M447,PercentFHGoalStats!$A$3:$AE$998,14,FALSE)</f>
        <v>0.18181818181818182</v>
      </c>
      <c r="H447" s="32">
        <f>VLOOKUP($M447,PercentFHGoalStats!$A$3:$AE$998,15,FALSE)</f>
        <v>0.36363636363636365</v>
      </c>
      <c r="I447" s="32">
        <f>VLOOKUP($M447,PercentFHGoalStats!$A$3:$AE$998,17,FALSE)</f>
        <v>0.40909090909090912</v>
      </c>
      <c r="J447" s="32">
        <f>VLOOKUP($M447,PercentFHGoalStats!$A$3:$AE$998,18,FALSE)</f>
        <v>0.27272727272727271</v>
      </c>
      <c r="K447" s="32">
        <f>VLOOKUP($M447,PercentFHGoalStats!$A$3:$AE$998,20,FALSE)</f>
        <v>4.5454545454545456E-2</v>
      </c>
      <c r="L447" s="32">
        <f>VLOOKUP($M447,PercentFHGoalStats!$A$3:$AE$998,21,FALSE)</f>
        <v>0</v>
      </c>
      <c r="M447" s="28" t="str">
        <f>Fixtures!A447</f>
        <v>Newell's Old Boys</v>
      </c>
      <c r="N447" s="28" t="str">
        <f>Fixtures!E447</f>
        <v>Superliga - Argentina</v>
      </c>
      <c r="O447" s="29">
        <f>IF(COUNTIF(Sta!A:B,M447)&gt;7,Fixtures!D447)</f>
        <v>43899</v>
      </c>
      <c r="P447" s="28" t="str">
        <f>Fixtures!B447</f>
        <v>Godoy Cruz</v>
      </c>
      <c r="Q447" s="32">
        <f>VLOOKUP($P447,PercentFHGoalStats!$A$3:$AE$998,5,FALSE)</f>
        <v>0.80952380952380953</v>
      </c>
      <c r="R447" s="32">
        <f>VLOOKUP($P447,PercentFHGoalStats!$A$3:$AE$998,7,FALSE)</f>
        <v>0.6</v>
      </c>
      <c r="S447" s="32">
        <f>VLOOKUP($P447,PercentFHGoalStats!$A$3:$AE$998,8,FALSE)</f>
        <v>0.33333333333333331</v>
      </c>
      <c r="T447" s="32">
        <f>VLOOKUP($P447,PercentFHGoalStats!$A$3:$AE$998,10,FALSE)</f>
        <v>0.3</v>
      </c>
      <c r="U447" s="32">
        <f>VLOOKUP($P447,PercentFHGoalStats!$A$3:$AE$998,11,FALSE)</f>
        <v>0.38095238095238093</v>
      </c>
      <c r="V447" s="32">
        <f>VLOOKUP($P447,PercentFHGoalStats!$A$3:$AE$998,13,FALSE)</f>
        <v>0.3</v>
      </c>
      <c r="W447" s="32">
        <f>VLOOKUP($P447,PercentFHGoalStats!$A$3:$AE$998,14,FALSE)</f>
        <v>0</v>
      </c>
      <c r="X447" s="32">
        <f>VLOOKUP($P447,PercentFHGoalStats!$A$3:$AE$998,16,FALSE)</f>
        <v>0</v>
      </c>
      <c r="Y447" s="32">
        <f>VLOOKUP($P447,PercentFHGoalStats!$A$3:$AE$998,17,FALSE)</f>
        <v>0.7142857142857143</v>
      </c>
      <c r="Z447" s="32">
        <f>VLOOKUP($P447,PercentFHGoalStats!$A$3:$AE$998,19,FALSE)</f>
        <v>0.6</v>
      </c>
      <c r="AA447" s="32">
        <f>VLOOKUP($P447,PercentFHGoalStats!$A$3:$AE$998,20,FALSE)</f>
        <v>0.2857142857142857</v>
      </c>
      <c r="AB447" s="32">
        <f>VLOOKUP($P447,PercentFHGoalStats!$A$3:$AE$998,22,FALSE)</f>
        <v>0.3</v>
      </c>
    </row>
    <row r="448" spans="1:28" hidden="1" x14ac:dyDescent="0.25">
      <c r="A448" s="32">
        <f>VLOOKUP($M448,PercentFHGoalStats!$A$3:$AE$998,5,FALSE)</f>
        <v>0.59090909090909094</v>
      </c>
      <c r="B448" s="32">
        <f>VLOOKUP($M448,PercentFHGoalStats!$A$3:$AE$998,6,FALSE)</f>
        <v>0.6</v>
      </c>
      <c r="C448" s="32">
        <f>VLOOKUP($M448,PercentFHGoalStats!$A$3:$AE$998,8,FALSE)</f>
        <v>0.22727272727272727</v>
      </c>
      <c r="D448" s="32">
        <f>VLOOKUP($M448,PercentFHGoalStats!$A$3:$AE$998,9,FALSE)</f>
        <v>0.1</v>
      </c>
      <c r="E448" s="32">
        <f>VLOOKUP($M448,PercentFHGoalStats!$A$3:$AE$998,11,FALSE)</f>
        <v>0.31818181818181818</v>
      </c>
      <c r="F448" s="32">
        <f>VLOOKUP($M448,PercentFHGoalStats!$A$3:$AE$998,12,FALSE)</f>
        <v>0.3</v>
      </c>
      <c r="G448" s="32">
        <f>VLOOKUP($M448,PercentFHGoalStats!$A$3:$AE$998,14,FALSE)</f>
        <v>0</v>
      </c>
      <c r="H448" s="32">
        <f>VLOOKUP($M448,PercentFHGoalStats!$A$3:$AE$998,15,FALSE)</f>
        <v>0</v>
      </c>
      <c r="I448" s="32">
        <f>VLOOKUP($M448,PercentFHGoalStats!$A$3:$AE$998,17,FALSE)</f>
        <v>0.40909090909090912</v>
      </c>
      <c r="J448" s="32">
        <f>VLOOKUP($M448,PercentFHGoalStats!$A$3:$AE$998,18,FALSE)</f>
        <v>0.3</v>
      </c>
      <c r="K448" s="32">
        <f>VLOOKUP($M448,PercentFHGoalStats!$A$3:$AE$998,20,FALSE)</f>
        <v>0.13636363636363635</v>
      </c>
      <c r="L448" s="32">
        <f>VLOOKUP($M448,PercentFHGoalStats!$A$3:$AE$998,21,FALSE)</f>
        <v>0.1</v>
      </c>
      <c r="M448" s="28" t="str">
        <f>Fixtures!A448</f>
        <v>Unión</v>
      </c>
      <c r="N448" s="28" t="str">
        <f>Fixtures!E448</f>
        <v>Superliga - Argentina</v>
      </c>
      <c r="O448" s="29">
        <f>IF(COUNTIF(Sta!A:B,M448)&gt;7,Fixtures!D448)</f>
        <v>43899</v>
      </c>
      <c r="P448" s="28" t="str">
        <f>Fixtures!B448</f>
        <v>Vélez Sarsfield</v>
      </c>
      <c r="Q448" s="32">
        <f>VLOOKUP($P448,PercentFHGoalStats!$A$3:$AE$998,5,FALSE)</f>
        <v>0.5714285714285714</v>
      </c>
      <c r="R448" s="32">
        <f>VLOOKUP($P448,PercentFHGoalStats!$A$3:$AE$998,7,FALSE)</f>
        <v>0.45454545454545453</v>
      </c>
      <c r="S448" s="32">
        <f>VLOOKUP($P448,PercentFHGoalStats!$A$3:$AE$998,8,FALSE)</f>
        <v>0.19047619047619047</v>
      </c>
      <c r="T448" s="32">
        <f>VLOOKUP($P448,PercentFHGoalStats!$A$3:$AE$998,10,FALSE)</f>
        <v>9.0909090909090912E-2</v>
      </c>
      <c r="U448" s="32">
        <f>VLOOKUP($P448,PercentFHGoalStats!$A$3:$AE$998,11,FALSE)</f>
        <v>0.52380952380952384</v>
      </c>
      <c r="V448" s="32">
        <f>VLOOKUP($P448,PercentFHGoalStats!$A$3:$AE$998,13,FALSE)</f>
        <v>0.36363636363636365</v>
      </c>
      <c r="W448" s="32">
        <f>VLOOKUP($P448,PercentFHGoalStats!$A$3:$AE$998,14,FALSE)</f>
        <v>0.14285714285714285</v>
      </c>
      <c r="X448" s="32">
        <f>VLOOKUP($P448,PercentFHGoalStats!$A$3:$AE$998,16,FALSE)</f>
        <v>9.0909090909090912E-2</v>
      </c>
      <c r="Y448" s="32">
        <f>VLOOKUP($P448,PercentFHGoalStats!$A$3:$AE$998,17,FALSE)</f>
        <v>0.14285714285714285</v>
      </c>
      <c r="Z448" s="32">
        <f>VLOOKUP($P448,PercentFHGoalStats!$A$3:$AE$998,19,FALSE)</f>
        <v>9.0909090909090912E-2</v>
      </c>
      <c r="AA448" s="32">
        <f>VLOOKUP($P448,PercentFHGoalStats!$A$3:$AE$998,20,FALSE)</f>
        <v>0</v>
      </c>
      <c r="AB448" s="32">
        <f>VLOOKUP($P448,PercentFHGoalStats!$A$3:$AE$998,22,FALSE)</f>
        <v>0</v>
      </c>
    </row>
    <row r="449" spans="1:28" hidden="1" x14ac:dyDescent="0.25">
      <c r="A449" s="32">
        <f>VLOOKUP($M449,PercentFHGoalStats!$A$3:$AE$998,5,FALSE)</f>
        <v>0.88888888888888884</v>
      </c>
      <c r="B449" s="32">
        <f>VLOOKUP($M449,PercentFHGoalStats!$A$3:$AE$998,6,FALSE)</f>
        <v>1</v>
      </c>
      <c r="C449" s="32">
        <f>VLOOKUP($M449,PercentFHGoalStats!$A$3:$AE$998,8,FALSE)</f>
        <v>0.55555555555555558</v>
      </c>
      <c r="D449" s="32">
        <f>VLOOKUP($M449,PercentFHGoalStats!$A$3:$AE$998,9,FALSE)</f>
        <v>0.8</v>
      </c>
      <c r="E449" s="32">
        <f>VLOOKUP($M449,PercentFHGoalStats!$A$3:$AE$998,11,FALSE)</f>
        <v>0.66666666666666663</v>
      </c>
      <c r="F449" s="32">
        <f>VLOOKUP($M449,PercentFHGoalStats!$A$3:$AE$998,12,FALSE)</f>
        <v>0.8</v>
      </c>
      <c r="G449" s="32">
        <f>VLOOKUP($M449,PercentFHGoalStats!$A$3:$AE$998,14,FALSE)</f>
        <v>0.33333333333333331</v>
      </c>
      <c r="H449" s="32">
        <f>VLOOKUP($M449,PercentFHGoalStats!$A$3:$AE$998,15,FALSE)</f>
        <v>0.4</v>
      </c>
      <c r="I449" s="32">
        <f>VLOOKUP($M449,PercentFHGoalStats!$A$3:$AE$998,17,FALSE)</f>
        <v>0.55555555555555558</v>
      </c>
      <c r="J449" s="32">
        <f>VLOOKUP($M449,PercentFHGoalStats!$A$3:$AE$998,18,FALSE)</f>
        <v>0.6</v>
      </c>
      <c r="K449" s="32">
        <f>VLOOKUP($M449,PercentFHGoalStats!$A$3:$AE$998,20,FALSE)</f>
        <v>0.22222222222222221</v>
      </c>
      <c r="L449" s="32">
        <f>VLOOKUP($M449,PercentFHGoalStats!$A$3:$AE$998,21,FALSE)</f>
        <v>0.4</v>
      </c>
      <c r="M449" s="28" t="str">
        <f>Fixtures!A449</f>
        <v>San José</v>
      </c>
      <c r="N449" s="28" t="str">
        <f>Fixtures!E449</f>
        <v>Primera División - Bolivia</v>
      </c>
      <c r="O449" s="29">
        <f>IF(COUNTIF(Sta!A:B,M449)&gt;7,Fixtures!D449)</f>
        <v>43899</v>
      </c>
      <c r="P449" s="28" t="str">
        <f>Fixtures!B449</f>
        <v>Oriente Petrolero</v>
      </c>
      <c r="Q449" s="32">
        <f>VLOOKUP($P449,PercentFHGoalStats!$A$3:$AE$998,5,FALSE)</f>
        <v>0.75</v>
      </c>
      <c r="R449" s="32">
        <f>VLOOKUP($P449,PercentFHGoalStats!$A$3:$AE$998,7,FALSE)</f>
        <v>0.8</v>
      </c>
      <c r="S449" s="32">
        <f>VLOOKUP($P449,PercentFHGoalStats!$A$3:$AE$998,8,FALSE)</f>
        <v>0.375</v>
      </c>
      <c r="T449" s="32">
        <f>VLOOKUP($P449,PercentFHGoalStats!$A$3:$AE$998,10,FALSE)</f>
        <v>0.4</v>
      </c>
      <c r="U449" s="32">
        <f>VLOOKUP($P449,PercentFHGoalStats!$A$3:$AE$998,11,FALSE)</f>
        <v>0.5</v>
      </c>
      <c r="V449" s="32">
        <f>VLOOKUP($P449,PercentFHGoalStats!$A$3:$AE$998,13,FALSE)</f>
        <v>0.6</v>
      </c>
      <c r="W449" s="32">
        <f>VLOOKUP($P449,PercentFHGoalStats!$A$3:$AE$998,14,FALSE)</f>
        <v>0.125</v>
      </c>
      <c r="X449" s="32">
        <f>VLOOKUP($P449,PercentFHGoalStats!$A$3:$AE$998,16,FALSE)</f>
        <v>0.2</v>
      </c>
      <c r="Y449" s="32">
        <f>VLOOKUP($P449,PercentFHGoalStats!$A$3:$AE$998,17,FALSE)</f>
        <v>0.625</v>
      </c>
      <c r="Z449" s="32">
        <f>VLOOKUP($P449,PercentFHGoalStats!$A$3:$AE$998,19,FALSE)</f>
        <v>0.6</v>
      </c>
      <c r="AA449" s="32">
        <f>VLOOKUP($P449,PercentFHGoalStats!$A$3:$AE$998,20,FALSE)</f>
        <v>0</v>
      </c>
      <c r="AB449" s="32">
        <f>VLOOKUP($P449,PercentFHGoalStats!$A$3:$AE$998,22,FALSE)</f>
        <v>0</v>
      </c>
    </row>
    <row r="450" spans="1:28" hidden="1" x14ac:dyDescent="0.25">
      <c r="A450" s="32">
        <f>VLOOKUP($M450,PercentFHGoalStats!$A$3:$AE$998,5,FALSE)</f>
        <v>0.6</v>
      </c>
      <c r="B450" s="32">
        <f>VLOOKUP($M450,PercentFHGoalStats!$A$3:$AE$998,6,FALSE)</f>
        <v>0.66666666666666663</v>
      </c>
      <c r="C450" s="32">
        <f>VLOOKUP($M450,PercentFHGoalStats!$A$3:$AE$998,8,FALSE)</f>
        <v>0.2</v>
      </c>
      <c r="D450" s="32">
        <f>VLOOKUP($M450,PercentFHGoalStats!$A$3:$AE$998,9,FALSE)</f>
        <v>0.33333333333333331</v>
      </c>
      <c r="E450" s="32">
        <f>VLOOKUP($M450,PercentFHGoalStats!$A$3:$AE$998,11,FALSE)</f>
        <v>0.6</v>
      </c>
      <c r="F450" s="32">
        <f>VLOOKUP($M450,PercentFHGoalStats!$A$3:$AE$998,12,FALSE)</f>
        <v>0.66666666666666663</v>
      </c>
      <c r="G450" s="32">
        <f>VLOOKUP($M450,PercentFHGoalStats!$A$3:$AE$998,14,FALSE)</f>
        <v>0.2</v>
      </c>
      <c r="H450" s="32">
        <f>VLOOKUP($M450,PercentFHGoalStats!$A$3:$AE$998,15,FALSE)</f>
        <v>0.33333333333333331</v>
      </c>
      <c r="I450" s="32">
        <f>VLOOKUP($M450,PercentFHGoalStats!$A$3:$AE$998,17,FALSE)</f>
        <v>0</v>
      </c>
      <c r="J450" s="32">
        <f>VLOOKUP($M450,PercentFHGoalStats!$A$3:$AE$998,18,FALSE)</f>
        <v>0</v>
      </c>
      <c r="K450" s="32">
        <f>VLOOKUP($M450,PercentFHGoalStats!$A$3:$AE$998,20,FALSE)</f>
        <v>0</v>
      </c>
      <c r="L450" s="32">
        <f>VLOOKUP($M450,PercentFHGoalStats!$A$3:$AE$998,21,FALSE)</f>
        <v>0</v>
      </c>
      <c r="M450" s="28" t="str">
        <f>Fixtures!A450</f>
        <v>Independiente Santa Fe</v>
      </c>
      <c r="N450" s="28" t="str">
        <f>Fixtures!E450</f>
        <v>Primera A - Colombia</v>
      </c>
      <c r="O450" s="29" t="b">
        <f>IF(COUNTIF(Sta!A:B,M450)&gt;7,Fixtures!D450)</f>
        <v>0</v>
      </c>
      <c r="P450" s="28" t="str">
        <f>Fixtures!B450</f>
        <v>Atlético Nacional</v>
      </c>
      <c r="Q450" s="32">
        <f>VLOOKUP($P450,PercentFHGoalStats!$A$3:$AE$998,5,FALSE)</f>
        <v>0.7142857142857143</v>
      </c>
      <c r="R450" s="32">
        <f>VLOOKUP($P450,PercentFHGoalStats!$A$3:$AE$998,7,FALSE)</f>
        <v>1</v>
      </c>
      <c r="S450" s="32">
        <f>VLOOKUP($P450,PercentFHGoalStats!$A$3:$AE$998,8,FALSE)</f>
        <v>0.42857142857142855</v>
      </c>
      <c r="T450" s="32">
        <f>VLOOKUP($P450,PercentFHGoalStats!$A$3:$AE$998,10,FALSE)</f>
        <v>0.66666666666666663</v>
      </c>
      <c r="U450" s="32">
        <f>VLOOKUP($P450,PercentFHGoalStats!$A$3:$AE$998,11,FALSE)</f>
        <v>0.5714285714285714</v>
      </c>
      <c r="V450" s="32">
        <f>VLOOKUP($P450,PercentFHGoalStats!$A$3:$AE$998,13,FALSE)</f>
        <v>1</v>
      </c>
      <c r="W450" s="32">
        <f>VLOOKUP($P450,PercentFHGoalStats!$A$3:$AE$998,14,FALSE)</f>
        <v>0.2857142857142857</v>
      </c>
      <c r="X450" s="32">
        <f>VLOOKUP($P450,PercentFHGoalStats!$A$3:$AE$998,16,FALSE)</f>
        <v>0.66666666666666663</v>
      </c>
      <c r="Y450" s="32">
        <f>VLOOKUP($P450,PercentFHGoalStats!$A$3:$AE$998,17,FALSE)</f>
        <v>0.42857142857142855</v>
      </c>
      <c r="Z450" s="32">
        <f>VLOOKUP($P450,PercentFHGoalStats!$A$3:$AE$998,19,FALSE)</f>
        <v>0.33333333333333331</v>
      </c>
      <c r="AA450" s="32">
        <f>VLOOKUP($P450,PercentFHGoalStats!$A$3:$AE$998,20,FALSE)</f>
        <v>0.2857142857142857</v>
      </c>
      <c r="AB450" s="32">
        <f>VLOOKUP($P450,PercentFHGoalStats!$A$3:$AE$998,22,FALSE)</f>
        <v>0.33333333333333331</v>
      </c>
    </row>
    <row r="451" spans="1:28" hidden="1" x14ac:dyDescent="0.25">
      <c r="A451" s="32">
        <f>VLOOKUP($M451,PercentFHGoalStats!$A$3:$AE$998,5,FALSE)</f>
        <v>0.66666666666666663</v>
      </c>
      <c r="B451" s="32">
        <f>VLOOKUP($M451,PercentFHGoalStats!$A$3:$AE$998,6,FALSE)</f>
        <v>0.66666666666666663</v>
      </c>
      <c r="C451" s="32">
        <f>VLOOKUP($M451,PercentFHGoalStats!$A$3:$AE$998,8,FALSE)</f>
        <v>0.16666666666666666</v>
      </c>
      <c r="D451" s="32">
        <f>VLOOKUP($M451,PercentFHGoalStats!$A$3:$AE$998,9,FALSE)</f>
        <v>0.33333333333333331</v>
      </c>
      <c r="E451" s="32">
        <f>VLOOKUP($M451,PercentFHGoalStats!$A$3:$AE$998,11,FALSE)</f>
        <v>0.66666666666666663</v>
      </c>
      <c r="F451" s="32">
        <f>VLOOKUP($M451,PercentFHGoalStats!$A$3:$AE$998,12,FALSE)</f>
        <v>0.66666666666666663</v>
      </c>
      <c r="G451" s="32">
        <f>VLOOKUP($M451,PercentFHGoalStats!$A$3:$AE$998,14,FALSE)</f>
        <v>0</v>
      </c>
      <c r="H451" s="32">
        <f>VLOOKUP($M451,PercentFHGoalStats!$A$3:$AE$998,15,FALSE)</f>
        <v>0</v>
      </c>
      <c r="I451" s="32">
        <f>VLOOKUP($M451,PercentFHGoalStats!$A$3:$AE$998,17,FALSE)</f>
        <v>0.16666666666666666</v>
      </c>
      <c r="J451" s="32">
        <f>VLOOKUP($M451,PercentFHGoalStats!$A$3:$AE$998,18,FALSE)</f>
        <v>0.33333333333333331</v>
      </c>
      <c r="K451" s="32">
        <f>VLOOKUP($M451,PercentFHGoalStats!$A$3:$AE$998,20,FALSE)</f>
        <v>0.16666666666666666</v>
      </c>
      <c r="L451" s="32">
        <f>VLOOKUP($M451,PercentFHGoalStats!$A$3:$AE$998,21,FALSE)</f>
        <v>0.33333333333333331</v>
      </c>
      <c r="M451" s="28" t="str">
        <f>Fixtures!A451</f>
        <v>Deportes Tolima</v>
      </c>
      <c r="N451" s="28" t="str">
        <f>Fixtures!E451</f>
        <v>Primera A - Colombia</v>
      </c>
      <c r="O451" s="29" t="b">
        <f>IF(COUNTIF(Sta!A:B,M451)&gt;7,Fixtures!D451)</f>
        <v>0</v>
      </c>
      <c r="P451" s="28" t="str">
        <f>Fixtures!B451</f>
        <v>Patriotas Boyacá</v>
      </c>
      <c r="Q451" s="32">
        <f>VLOOKUP($P451,PercentFHGoalStats!$A$3:$AE$998,5,FALSE)</f>
        <v>0.42857142857142855</v>
      </c>
      <c r="R451" s="32">
        <f>VLOOKUP($P451,PercentFHGoalStats!$A$3:$AE$998,7,FALSE)</f>
        <v>0.33333333333333331</v>
      </c>
      <c r="S451" s="32">
        <f>VLOOKUP($P451,PercentFHGoalStats!$A$3:$AE$998,8,FALSE)</f>
        <v>0.14285714285714285</v>
      </c>
      <c r="T451" s="32">
        <f>VLOOKUP($P451,PercentFHGoalStats!$A$3:$AE$998,10,FALSE)</f>
        <v>0</v>
      </c>
      <c r="U451" s="32">
        <f>VLOOKUP($P451,PercentFHGoalStats!$A$3:$AE$998,11,FALSE)</f>
        <v>0.14285714285714285</v>
      </c>
      <c r="V451" s="32">
        <f>VLOOKUP($P451,PercentFHGoalStats!$A$3:$AE$998,13,FALSE)</f>
        <v>0</v>
      </c>
      <c r="W451" s="32">
        <f>VLOOKUP($P451,PercentFHGoalStats!$A$3:$AE$998,14,FALSE)</f>
        <v>0</v>
      </c>
      <c r="X451" s="32">
        <f>VLOOKUP($P451,PercentFHGoalStats!$A$3:$AE$998,16,FALSE)</f>
        <v>0</v>
      </c>
      <c r="Y451" s="32">
        <f>VLOOKUP($P451,PercentFHGoalStats!$A$3:$AE$998,17,FALSE)</f>
        <v>0.42857142857142855</v>
      </c>
      <c r="Z451" s="32">
        <f>VLOOKUP($P451,PercentFHGoalStats!$A$3:$AE$998,19,FALSE)</f>
        <v>0.33333333333333331</v>
      </c>
      <c r="AA451" s="32">
        <f>VLOOKUP($P451,PercentFHGoalStats!$A$3:$AE$998,20,FALSE)</f>
        <v>0</v>
      </c>
      <c r="AB451" s="32">
        <f>VLOOKUP($P451,PercentFHGoalStats!$A$3:$AE$998,22,FALSE)</f>
        <v>0</v>
      </c>
    </row>
    <row r="452" spans="1:28" hidden="1" x14ac:dyDescent="0.25">
      <c r="A452" s="32">
        <f>VLOOKUP($M452,PercentFHGoalStats!$A$3:$AE$998,5,FALSE)</f>
        <v>0.5</v>
      </c>
      <c r="B452" s="32">
        <f>VLOOKUP($M452,PercentFHGoalStats!$A$3:$AE$998,6,FALSE)</f>
        <v>0.5</v>
      </c>
      <c r="C452" s="32">
        <f>VLOOKUP($M452,PercentFHGoalStats!$A$3:$AE$998,8,FALSE)</f>
        <v>0.5</v>
      </c>
      <c r="D452" s="32">
        <f>VLOOKUP($M452,PercentFHGoalStats!$A$3:$AE$998,9,FALSE)</f>
        <v>0.5</v>
      </c>
      <c r="E452" s="32">
        <f>VLOOKUP($M452,PercentFHGoalStats!$A$3:$AE$998,11,FALSE)</f>
        <v>0.5</v>
      </c>
      <c r="F452" s="32">
        <f>VLOOKUP($M452,PercentFHGoalStats!$A$3:$AE$998,12,FALSE)</f>
        <v>0.5</v>
      </c>
      <c r="G452" s="32">
        <f>VLOOKUP($M452,PercentFHGoalStats!$A$3:$AE$998,14,FALSE)</f>
        <v>0.25</v>
      </c>
      <c r="H452" s="32">
        <f>VLOOKUP($M452,PercentFHGoalStats!$A$3:$AE$998,15,FALSE)</f>
        <v>0</v>
      </c>
      <c r="I452" s="32">
        <f>VLOOKUP($M452,PercentFHGoalStats!$A$3:$AE$998,17,FALSE)</f>
        <v>0.5</v>
      </c>
      <c r="J452" s="32">
        <f>VLOOKUP($M452,PercentFHGoalStats!$A$3:$AE$998,18,FALSE)</f>
        <v>0.5</v>
      </c>
      <c r="K452" s="32">
        <f>VLOOKUP($M452,PercentFHGoalStats!$A$3:$AE$998,20,FALSE)</f>
        <v>0</v>
      </c>
      <c r="L452" s="32">
        <f>VLOOKUP($M452,PercentFHGoalStats!$A$3:$AE$998,21,FALSE)</f>
        <v>0</v>
      </c>
      <c r="M452" s="28" t="str">
        <f>Fixtures!A452</f>
        <v>Police</v>
      </c>
      <c r="N452" s="28" t="str">
        <f>Fixtures!E452</f>
        <v>Premier League - Mauritania</v>
      </c>
      <c r="O452" s="29" t="b">
        <f>IF(COUNTIF(Sta!A:B,M452)&gt;7,Fixtures!D452)</f>
        <v>0</v>
      </c>
      <c r="P452" s="28" t="str">
        <f>Fixtures!B452</f>
        <v>Concorde</v>
      </c>
      <c r="Q452" s="32">
        <f>VLOOKUP($P452,PercentFHGoalStats!$A$3:$AE$998,5,FALSE)</f>
        <v>0.75</v>
      </c>
      <c r="R452" s="32">
        <f>VLOOKUP($P452,PercentFHGoalStats!$A$3:$AE$998,7,FALSE)</f>
        <v>0.5</v>
      </c>
      <c r="S452" s="32">
        <f>VLOOKUP($P452,PercentFHGoalStats!$A$3:$AE$998,8,FALSE)</f>
        <v>0.5</v>
      </c>
      <c r="T452" s="32">
        <f>VLOOKUP($P452,PercentFHGoalStats!$A$3:$AE$998,10,FALSE)</f>
        <v>0</v>
      </c>
      <c r="U452" s="32">
        <f>VLOOKUP($P452,PercentFHGoalStats!$A$3:$AE$998,11,FALSE)</f>
        <v>0.75</v>
      </c>
      <c r="V452" s="32">
        <f>VLOOKUP($P452,PercentFHGoalStats!$A$3:$AE$998,13,FALSE)</f>
        <v>0.5</v>
      </c>
      <c r="W452" s="32">
        <f>VLOOKUP($P452,PercentFHGoalStats!$A$3:$AE$998,14,FALSE)</f>
        <v>0.5</v>
      </c>
      <c r="X452" s="32">
        <f>VLOOKUP($P452,PercentFHGoalStats!$A$3:$AE$998,16,FALSE)</f>
        <v>0</v>
      </c>
      <c r="Y452" s="32">
        <f>VLOOKUP($P452,PercentFHGoalStats!$A$3:$AE$998,17,FALSE)</f>
        <v>0.25</v>
      </c>
      <c r="Z452" s="32">
        <f>VLOOKUP($P452,PercentFHGoalStats!$A$3:$AE$998,19,FALSE)</f>
        <v>0</v>
      </c>
      <c r="AA452" s="32">
        <f>VLOOKUP($P452,PercentFHGoalStats!$A$3:$AE$998,20,FALSE)</f>
        <v>0.25</v>
      </c>
      <c r="AB452" s="32">
        <f>VLOOKUP($P452,PercentFHGoalStats!$A$3:$AE$998,22,FALSE)</f>
        <v>0</v>
      </c>
    </row>
    <row r="453" spans="1:28" hidden="1" x14ac:dyDescent="0.25">
      <c r="A453" s="32">
        <f>VLOOKUP($M453,PercentFHGoalStats!$A$3:$AE$998,5,FALSE)</f>
        <v>0.58823529411764708</v>
      </c>
      <c r="B453" s="32">
        <f>VLOOKUP($M453,PercentFHGoalStats!$A$3:$AE$998,6,FALSE)</f>
        <v>0.44444444444444442</v>
      </c>
      <c r="C453" s="32">
        <f>VLOOKUP($M453,PercentFHGoalStats!$A$3:$AE$998,8,FALSE)</f>
        <v>0.17647058823529413</v>
      </c>
      <c r="D453" s="32">
        <f>VLOOKUP($M453,PercentFHGoalStats!$A$3:$AE$998,9,FALSE)</f>
        <v>0.22222222222222221</v>
      </c>
      <c r="E453" s="32">
        <f>VLOOKUP($M453,PercentFHGoalStats!$A$3:$AE$998,11,FALSE)</f>
        <v>0.41176470588235292</v>
      </c>
      <c r="F453" s="32">
        <f>VLOOKUP($M453,PercentFHGoalStats!$A$3:$AE$998,12,FALSE)</f>
        <v>0.44444444444444442</v>
      </c>
      <c r="G453" s="32">
        <f>VLOOKUP($M453,PercentFHGoalStats!$A$3:$AE$998,14,FALSE)</f>
        <v>5.8823529411764705E-2</v>
      </c>
      <c r="H453" s="32">
        <f>VLOOKUP($M453,PercentFHGoalStats!$A$3:$AE$998,15,FALSE)</f>
        <v>0.1111111111111111</v>
      </c>
      <c r="I453" s="32">
        <f>VLOOKUP($M453,PercentFHGoalStats!$A$3:$AE$998,17,FALSE)</f>
        <v>0.29411764705882354</v>
      </c>
      <c r="J453" s="32">
        <f>VLOOKUP($M453,PercentFHGoalStats!$A$3:$AE$998,18,FALSE)</f>
        <v>0.22222222222222221</v>
      </c>
      <c r="K453" s="32">
        <f>VLOOKUP($M453,PercentFHGoalStats!$A$3:$AE$998,20,FALSE)</f>
        <v>0.11764705882352941</v>
      </c>
      <c r="L453" s="32">
        <f>VLOOKUP($M453,PercentFHGoalStats!$A$3:$AE$998,21,FALSE)</f>
        <v>0.1111111111111111</v>
      </c>
      <c r="M453" s="28" t="str">
        <f>Fixtures!A453</f>
        <v>Ismaily</v>
      </c>
      <c r="N453" s="28" t="str">
        <f>Fixtures!E453</f>
        <v>Premier League - Egypt</v>
      </c>
      <c r="O453" s="29">
        <f>IF(COUNTIF(Sta!A:B,M453)&gt;7,Fixtures!D453)</f>
        <v>43899</v>
      </c>
      <c r="P453" s="28" t="str">
        <f>Fixtures!B453</f>
        <v>El Gouna</v>
      </c>
      <c r="Q453" s="32">
        <f>VLOOKUP($P453,PercentFHGoalStats!$A$3:$AE$998,5,FALSE)</f>
        <v>0.70588235294117652</v>
      </c>
      <c r="R453" s="32">
        <f>VLOOKUP($P453,PercentFHGoalStats!$A$3:$AE$998,7,FALSE)</f>
        <v>0.66666666666666663</v>
      </c>
      <c r="S453" s="32">
        <f>VLOOKUP($P453,PercentFHGoalStats!$A$3:$AE$998,8,FALSE)</f>
        <v>0.23529411764705882</v>
      </c>
      <c r="T453" s="32">
        <f>VLOOKUP($P453,PercentFHGoalStats!$A$3:$AE$998,10,FALSE)</f>
        <v>0.22222222222222221</v>
      </c>
      <c r="U453" s="32">
        <f>VLOOKUP($P453,PercentFHGoalStats!$A$3:$AE$998,11,FALSE)</f>
        <v>0.23529411764705882</v>
      </c>
      <c r="V453" s="32">
        <f>VLOOKUP($P453,PercentFHGoalStats!$A$3:$AE$998,13,FALSE)</f>
        <v>0.22222222222222221</v>
      </c>
      <c r="W453" s="32">
        <f>VLOOKUP($P453,PercentFHGoalStats!$A$3:$AE$998,14,FALSE)</f>
        <v>0</v>
      </c>
      <c r="X453" s="32">
        <f>VLOOKUP($P453,PercentFHGoalStats!$A$3:$AE$998,16,FALSE)</f>
        <v>0</v>
      </c>
      <c r="Y453" s="32">
        <f>VLOOKUP($P453,PercentFHGoalStats!$A$3:$AE$998,17,FALSE)</f>
        <v>0.58823529411764708</v>
      </c>
      <c r="Z453" s="32">
        <f>VLOOKUP($P453,PercentFHGoalStats!$A$3:$AE$998,19,FALSE)</f>
        <v>0.66666666666666663</v>
      </c>
      <c r="AA453" s="32">
        <f>VLOOKUP($P453,PercentFHGoalStats!$A$3:$AE$998,20,FALSE)</f>
        <v>0.11764705882352941</v>
      </c>
      <c r="AB453" s="32">
        <f>VLOOKUP($P453,PercentFHGoalStats!$A$3:$AE$998,22,FALSE)</f>
        <v>0</v>
      </c>
    </row>
    <row r="454" spans="1:28" hidden="1" x14ac:dyDescent="0.25">
      <c r="A454" s="32" t="e">
        <f>VLOOKUP($M454,PercentFHGoalStats!$A$3:$AE$998,5,FALSE)</f>
        <v>#N/A</v>
      </c>
      <c r="B454" s="32" t="e">
        <f>VLOOKUP($M454,PercentFHGoalStats!$A$3:$AE$998,6,FALSE)</f>
        <v>#N/A</v>
      </c>
      <c r="C454" s="32" t="e">
        <f>VLOOKUP($M454,PercentFHGoalStats!$A$3:$AE$998,8,FALSE)</f>
        <v>#N/A</v>
      </c>
      <c r="D454" s="32" t="e">
        <f>VLOOKUP($M454,PercentFHGoalStats!$A$3:$AE$998,9,FALSE)</f>
        <v>#N/A</v>
      </c>
      <c r="E454" s="32" t="e">
        <f>VLOOKUP($M454,PercentFHGoalStats!$A$3:$AE$998,11,FALSE)</f>
        <v>#N/A</v>
      </c>
      <c r="F454" s="32" t="e">
        <f>VLOOKUP($M454,PercentFHGoalStats!$A$3:$AE$998,12,FALSE)</f>
        <v>#N/A</v>
      </c>
      <c r="G454" s="32" t="e">
        <f>VLOOKUP($M454,PercentFHGoalStats!$A$3:$AE$998,14,FALSE)</f>
        <v>#N/A</v>
      </c>
      <c r="H454" s="32" t="e">
        <f>VLOOKUP($M454,PercentFHGoalStats!$A$3:$AE$998,15,FALSE)</f>
        <v>#N/A</v>
      </c>
      <c r="I454" s="32" t="e">
        <f>VLOOKUP($M454,PercentFHGoalStats!$A$3:$AE$998,17,FALSE)</f>
        <v>#N/A</v>
      </c>
      <c r="J454" s="32" t="e">
        <f>VLOOKUP($M454,PercentFHGoalStats!$A$3:$AE$998,18,FALSE)</f>
        <v>#N/A</v>
      </c>
      <c r="K454" s="32" t="e">
        <f>VLOOKUP($M454,PercentFHGoalStats!$A$3:$AE$998,20,FALSE)</f>
        <v>#N/A</v>
      </c>
      <c r="L454" s="32" t="e">
        <f>VLOOKUP($M454,PercentFHGoalStats!$A$3:$AE$998,21,FALSE)</f>
        <v>#N/A</v>
      </c>
      <c r="M454" s="28" t="str">
        <f>Fixtures!A454</f>
        <v>Portland Timbers</v>
      </c>
      <c r="N454" s="28" t="str">
        <f>Fixtures!E454</f>
        <v>MLS - United-states</v>
      </c>
      <c r="O454" s="29" t="b">
        <f>IF(COUNTIF(Sta!A:B,M454)&gt;7,Fixtures!D454)</f>
        <v>0</v>
      </c>
      <c r="P454" s="28" t="str">
        <f>Fixtures!B454</f>
        <v>Nashville SC</v>
      </c>
      <c r="Q454" s="32" t="e">
        <f>VLOOKUP($P454,PercentFHGoalStats!$A$3:$AE$998,5,FALSE)</f>
        <v>#N/A</v>
      </c>
      <c r="R454" s="32" t="e">
        <f>VLOOKUP($P454,PercentFHGoalStats!$A$3:$AE$998,7,FALSE)</f>
        <v>#N/A</v>
      </c>
      <c r="S454" s="32" t="e">
        <f>VLOOKUP($P454,PercentFHGoalStats!$A$3:$AE$998,8,FALSE)</f>
        <v>#N/A</v>
      </c>
      <c r="T454" s="32" t="e">
        <f>VLOOKUP($P454,PercentFHGoalStats!$A$3:$AE$998,10,FALSE)</f>
        <v>#N/A</v>
      </c>
      <c r="U454" s="32" t="e">
        <f>VLOOKUP($P454,PercentFHGoalStats!$A$3:$AE$998,11,FALSE)</f>
        <v>#N/A</v>
      </c>
      <c r="V454" s="32" t="e">
        <f>VLOOKUP($P454,PercentFHGoalStats!$A$3:$AE$998,13,FALSE)</f>
        <v>#N/A</v>
      </c>
      <c r="W454" s="32" t="e">
        <f>VLOOKUP($P454,PercentFHGoalStats!$A$3:$AE$998,14,FALSE)</f>
        <v>#N/A</v>
      </c>
      <c r="X454" s="32" t="e">
        <f>VLOOKUP($P454,PercentFHGoalStats!$A$3:$AE$998,16,FALSE)</f>
        <v>#N/A</v>
      </c>
      <c r="Y454" s="32" t="e">
        <f>VLOOKUP($P454,PercentFHGoalStats!$A$3:$AE$998,17,FALSE)</f>
        <v>#N/A</v>
      </c>
      <c r="Z454" s="32" t="e">
        <f>VLOOKUP($P454,PercentFHGoalStats!$A$3:$AE$998,19,FALSE)</f>
        <v>#N/A</v>
      </c>
      <c r="AA454" s="32" t="e">
        <f>VLOOKUP($P454,PercentFHGoalStats!$A$3:$AE$998,20,FALSE)</f>
        <v>#N/A</v>
      </c>
      <c r="AB454" s="32" t="e">
        <f>VLOOKUP($P454,PercentFHGoalStats!$A$3:$AE$998,22,FALSE)</f>
        <v>#N/A</v>
      </c>
    </row>
    <row r="455" spans="1:28" hidden="1" x14ac:dyDescent="0.25">
      <c r="A455" s="32">
        <f>VLOOKUP($M455,PercentFHGoalStats!$A$3:$AE$998,5,FALSE)</f>
        <v>1</v>
      </c>
      <c r="B455" s="32">
        <f>VLOOKUP($M455,PercentFHGoalStats!$A$3:$AE$998,6,FALSE)</f>
        <v>1</v>
      </c>
      <c r="C455" s="32">
        <f>VLOOKUP($M455,PercentFHGoalStats!$A$3:$AE$998,8,FALSE)</f>
        <v>0</v>
      </c>
      <c r="D455" s="32">
        <f>VLOOKUP($M455,PercentFHGoalStats!$A$3:$AE$998,9,FALSE)</f>
        <v>0</v>
      </c>
      <c r="E455" s="32">
        <f>VLOOKUP($M455,PercentFHGoalStats!$A$3:$AE$998,11,FALSE)</f>
        <v>1</v>
      </c>
      <c r="F455" s="32">
        <f>VLOOKUP($M455,PercentFHGoalStats!$A$3:$AE$998,12,FALSE)</f>
        <v>1</v>
      </c>
      <c r="G455" s="32">
        <f>VLOOKUP($M455,PercentFHGoalStats!$A$3:$AE$998,14,FALSE)</f>
        <v>0</v>
      </c>
      <c r="H455" s="32">
        <f>VLOOKUP($M455,PercentFHGoalStats!$A$3:$AE$998,15,FALSE)</f>
        <v>0</v>
      </c>
      <c r="I455" s="32">
        <f>VLOOKUP($M455,PercentFHGoalStats!$A$3:$AE$998,17,FALSE)</f>
        <v>0</v>
      </c>
      <c r="J455" s="32">
        <f>VLOOKUP($M455,PercentFHGoalStats!$A$3:$AE$998,18,FALSE)</f>
        <v>0</v>
      </c>
      <c r="K455" s="32">
        <f>VLOOKUP($M455,PercentFHGoalStats!$A$3:$AE$998,20,FALSE)</f>
        <v>0</v>
      </c>
      <c r="L455" s="32">
        <f>VLOOKUP($M455,PercentFHGoalStats!$A$3:$AE$998,21,FALSE)</f>
        <v>0</v>
      </c>
      <c r="M455" s="28" t="str">
        <f>Fixtures!A455</f>
        <v>Los Angeles</v>
      </c>
      <c r="N455" s="28" t="str">
        <f>Fixtures!E455</f>
        <v>MLS - United-states</v>
      </c>
      <c r="O455" s="29" t="b">
        <f>IF(COUNTIF(Sta!A:B,M455)&gt;7,Fixtures!D455)</f>
        <v>0</v>
      </c>
      <c r="P455" s="28" t="str">
        <f>Fixtures!B455</f>
        <v>Philadelphia Union</v>
      </c>
      <c r="Q455" s="32" t="e">
        <f>VLOOKUP($P455,PercentFHGoalStats!$A$3:$AE$998,5,FALSE)</f>
        <v>#N/A</v>
      </c>
      <c r="R455" s="32" t="e">
        <f>VLOOKUP($P455,PercentFHGoalStats!$A$3:$AE$998,7,FALSE)</f>
        <v>#N/A</v>
      </c>
      <c r="S455" s="32" t="e">
        <f>VLOOKUP($P455,PercentFHGoalStats!$A$3:$AE$998,8,FALSE)</f>
        <v>#N/A</v>
      </c>
      <c r="T455" s="32" t="e">
        <f>VLOOKUP($P455,PercentFHGoalStats!$A$3:$AE$998,10,FALSE)</f>
        <v>#N/A</v>
      </c>
      <c r="U455" s="32" t="e">
        <f>VLOOKUP($P455,PercentFHGoalStats!$A$3:$AE$998,11,FALSE)</f>
        <v>#N/A</v>
      </c>
      <c r="V455" s="32" t="e">
        <f>VLOOKUP($P455,PercentFHGoalStats!$A$3:$AE$998,13,FALSE)</f>
        <v>#N/A</v>
      </c>
      <c r="W455" s="32" t="e">
        <f>VLOOKUP($P455,PercentFHGoalStats!$A$3:$AE$998,14,FALSE)</f>
        <v>#N/A</v>
      </c>
      <c r="X455" s="32" t="e">
        <f>VLOOKUP($P455,PercentFHGoalStats!$A$3:$AE$998,16,FALSE)</f>
        <v>#N/A</v>
      </c>
      <c r="Y455" s="32" t="e">
        <f>VLOOKUP($P455,PercentFHGoalStats!$A$3:$AE$998,17,FALSE)</f>
        <v>#N/A</v>
      </c>
      <c r="Z455" s="32" t="e">
        <f>VLOOKUP($P455,PercentFHGoalStats!$A$3:$AE$998,19,FALSE)</f>
        <v>#N/A</v>
      </c>
      <c r="AA455" s="32" t="e">
        <f>VLOOKUP($P455,PercentFHGoalStats!$A$3:$AE$998,20,FALSE)</f>
        <v>#N/A</v>
      </c>
      <c r="AB455" s="32" t="e">
        <f>VLOOKUP($P455,PercentFHGoalStats!$A$3:$AE$998,22,FALSE)</f>
        <v>#N/A</v>
      </c>
    </row>
    <row r="456" spans="1:28" hidden="1" x14ac:dyDescent="0.25">
      <c r="A456" s="32">
        <f>VLOOKUP($M456,PercentFHGoalStats!$A$3:$AE$998,5,FALSE)</f>
        <v>0.72727272727272729</v>
      </c>
      <c r="B456" s="32">
        <f>VLOOKUP($M456,PercentFHGoalStats!$A$3:$AE$998,6,FALSE)</f>
        <v>0.625</v>
      </c>
      <c r="C456" s="32">
        <f>VLOOKUP($M456,PercentFHGoalStats!$A$3:$AE$998,8,FALSE)</f>
        <v>0.39393939393939392</v>
      </c>
      <c r="D456" s="32">
        <f>VLOOKUP($M456,PercentFHGoalStats!$A$3:$AE$998,9,FALSE)</f>
        <v>0.1875</v>
      </c>
      <c r="E456" s="32">
        <f>VLOOKUP($M456,PercentFHGoalStats!$A$3:$AE$998,11,FALSE)</f>
        <v>0.54545454545454541</v>
      </c>
      <c r="F456" s="32">
        <f>VLOOKUP($M456,PercentFHGoalStats!$A$3:$AE$998,12,FALSE)</f>
        <v>0.375</v>
      </c>
      <c r="G456" s="32">
        <f>VLOOKUP($M456,PercentFHGoalStats!$A$3:$AE$998,14,FALSE)</f>
        <v>0.15151515151515152</v>
      </c>
      <c r="H456" s="32">
        <f>VLOOKUP($M456,PercentFHGoalStats!$A$3:$AE$998,15,FALSE)</f>
        <v>6.25E-2</v>
      </c>
      <c r="I456" s="32">
        <f>VLOOKUP($M456,PercentFHGoalStats!$A$3:$AE$998,17,FALSE)</f>
        <v>0.5757575757575758</v>
      </c>
      <c r="J456" s="32">
        <f>VLOOKUP($M456,PercentFHGoalStats!$A$3:$AE$998,18,FALSE)</f>
        <v>0.4375</v>
      </c>
      <c r="K456" s="32">
        <f>VLOOKUP($M456,PercentFHGoalStats!$A$3:$AE$998,20,FALSE)</f>
        <v>6.0606060606060608E-2</v>
      </c>
      <c r="L456" s="32">
        <f>VLOOKUP($M456,PercentFHGoalStats!$A$3:$AE$998,21,FALSE)</f>
        <v>0</v>
      </c>
      <c r="M456" s="28" t="str">
        <f>Fixtures!A456</f>
        <v>Burton Albion</v>
      </c>
      <c r="N456" s="28" t="str">
        <f>Fixtures!E456</f>
        <v>League One - England</v>
      </c>
      <c r="O456" s="29">
        <f>IF(COUNTIF(Sta!A:B,M456)&gt;7,Fixtures!D456)</f>
        <v>43900</v>
      </c>
      <c r="P456" s="28" t="str">
        <f>Fixtures!B456</f>
        <v>Bolton Wanderers</v>
      </c>
      <c r="Q456" s="32">
        <f>VLOOKUP($P456,PercentFHGoalStats!$A$3:$AE$998,5,FALSE)</f>
        <v>0.625</v>
      </c>
      <c r="R456" s="32">
        <f>VLOOKUP($P456,PercentFHGoalStats!$A$3:$AE$998,7,FALSE)</f>
        <v>0.73333333333333328</v>
      </c>
      <c r="S456" s="32">
        <f>VLOOKUP($P456,PercentFHGoalStats!$A$3:$AE$998,8,FALSE)</f>
        <v>0.21875</v>
      </c>
      <c r="T456" s="32">
        <f>VLOOKUP($P456,PercentFHGoalStats!$A$3:$AE$998,10,FALSE)</f>
        <v>0.26666666666666666</v>
      </c>
      <c r="U456" s="32">
        <f>VLOOKUP($P456,PercentFHGoalStats!$A$3:$AE$998,11,FALSE)</f>
        <v>0.25</v>
      </c>
      <c r="V456" s="32">
        <f>VLOOKUP($P456,PercentFHGoalStats!$A$3:$AE$998,13,FALSE)</f>
        <v>0.2</v>
      </c>
      <c r="W456" s="32">
        <f>VLOOKUP($P456,PercentFHGoalStats!$A$3:$AE$998,14,FALSE)</f>
        <v>9.375E-2</v>
      </c>
      <c r="X456" s="32">
        <f>VLOOKUP($P456,PercentFHGoalStats!$A$3:$AE$998,16,FALSE)</f>
        <v>0</v>
      </c>
      <c r="Y456" s="32">
        <f>VLOOKUP($P456,PercentFHGoalStats!$A$3:$AE$998,17,FALSE)</f>
        <v>0.5</v>
      </c>
      <c r="Z456" s="32">
        <f>VLOOKUP($P456,PercentFHGoalStats!$A$3:$AE$998,19,FALSE)</f>
        <v>0.66666666666666663</v>
      </c>
      <c r="AA456" s="32">
        <f>VLOOKUP($P456,PercentFHGoalStats!$A$3:$AE$998,20,FALSE)</f>
        <v>0.15625</v>
      </c>
      <c r="AB456" s="32">
        <f>VLOOKUP($P456,PercentFHGoalStats!$A$3:$AE$998,22,FALSE)</f>
        <v>0.26666666666666666</v>
      </c>
    </row>
    <row r="457" spans="1:28" hidden="1" x14ac:dyDescent="0.25">
      <c r="A457" s="32">
        <f>VLOOKUP($M457,PercentFHGoalStats!$A$3:$AE$998,5,FALSE)</f>
        <v>0.5757575757575758</v>
      </c>
      <c r="B457" s="32">
        <f>VLOOKUP($M457,PercentFHGoalStats!$A$3:$AE$998,6,FALSE)</f>
        <v>0.58823529411764708</v>
      </c>
      <c r="C457" s="32">
        <f>VLOOKUP($M457,PercentFHGoalStats!$A$3:$AE$998,8,FALSE)</f>
        <v>0.27272727272727271</v>
      </c>
      <c r="D457" s="32">
        <f>VLOOKUP($M457,PercentFHGoalStats!$A$3:$AE$998,9,FALSE)</f>
        <v>0.23529411764705882</v>
      </c>
      <c r="E457" s="32">
        <f>VLOOKUP($M457,PercentFHGoalStats!$A$3:$AE$998,11,FALSE)</f>
        <v>0.33333333333333331</v>
      </c>
      <c r="F457" s="32">
        <f>VLOOKUP($M457,PercentFHGoalStats!$A$3:$AE$998,12,FALSE)</f>
        <v>0.35294117647058826</v>
      </c>
      <c r="G457" s="32">
        <f>VLOOKUP($M457,PercentFHGoalStats!$A$3:$AE$998,14,FALSE)</f>
        <v>0.15151515151515152</v>
      </c>
      <c r="H457" s="32">
        <f>VLOOKUP($M457,PercentFHGoalStats!$A$3:$AE$998,15,FALSE)</f>
        <v>0.11764705882352941</v>
      </c>
      <c r="I457" s="32">
        <f>VLOOKUP($M457,PercentFHGoalStats!$A$3:$AE$998,17,FALSE)</f>
        <v>0.48484848484848486</v>
      </c>
      <c r="J457" s="32">
        <f>VLOOKUP($M457,PercentFHGoalStats!$A$3:$AE$998,18,FALSE)</f>
        <v>0.41176470588235292</v>
      </c>
      <c r="K457" s="32">
        <f>VLOOKUP($M457,PercentFHGoalStats!$A$3:$AE$998,20,FALSE)</f>
        <v>0.12121212121212122</v>
      </c>
      <c r="L457" s="32">
        <f>VLOOKUP($M457,PercentFHGoalStats!$A$3:$AE$998,21,FALSE)</f>
        <v>0.17647058823529413</v>
      </c>
      <c r="M457" s="28" t="str">
        <f>Fixtures!A457</f>
        <v>Bristol Rovers</v>
      </c>
      <c r="N457" s="28" t="str">
        <f>Fixtures!E457</f>
        <v>League One - England</v>
      </c>
      <c r="O457" s="29">
        <f>IF(COUNTIF(Sta!A:B,M457)&gt;7,Fixtures!D457)</f>
        <v>43900</v>
      </c>
      <c r="P457" s="28" t="str">
        <f>Fixtures!B457</f>
        <v>Sunderland</v>
      </c>
      <c r="Q457" s="32">
        <f>VLOOKUP($P457,PercentFHGoalStats!$A$3:$AE$998,5,FALSE)</f>
        <v>0.76470588235294112</v>
      </c>
      <c r="R457" s="32">
        <f>VLOOKUP($P457,PercentFHGoalStats!$A$3:$AE$998,7,FALSE)</f>
        <v>0.75</v>
      </c>
      <c r="S457" s="32">
        <f>VLOOKUP($P457,PercentFHGoalStats!$A$3:$AE$998,8,FALSE)</f>
        <v>0.35294117647058826</v>
      </c>
      <c r="T457" s="32">
        <f>VLOOKUP($P457,PercentFHGoalStats!$A$3:$AE$998,10,FALSE)</f>
        <v>0.1875</v>
      </c>
      <c r="U457" s="32">
        <f>VLOOKUP($P457,PercentFHGoalStats!$A$3:$AE$998,11,FALSE)</f>
        <v>0.44117647058823528</v>
      </c>
      <c r="V457" s="32">
        <f>VLOOKUP($P457,PercentFHGoalStats!$A$3:$AE$998,13,FALSE)</f>
        <v>0.25</v>
      </c>
      <c r="W457" s="32">
        <f>VLOOKUP($P457,PercentFHGoalStats!$A$3:$AE$998,14,FALSE)</f>
        <v>0.20588235294117646</v>
      </c>
      <c r="X457" s="32">
        <f>VLOOKUP($P457,PercentFHGoalStats!$A$3:$AE$998,16,FALSE)</f>
        <v>6.25E-2</v>
      </c>
      <c r="Y457" s="32">
        <f>VLOOKUP($P457,PercentFHGoalStats!$A$3:$AE$998,17,FALSE)</f>
        <v>0.52941176470588236</v>
      </c>
      <c r="Z457" s="32">
        <f>VLOOKUP($P457,PercentFHGoalStats!$A$3:$AE$998,19,FALSE)</f>
        <v>0.6875</v>
      </c>
      <c r="AA457" s="32">
        <f>VLOOKUP($P457,PercentFHGoalStats!$A$3:$AE$998,20,FALSE)</f>
        <v>0</v>
      </c>
      <c r="AB457" s="32">
        <f>VLOOKUP($P457,PercentFHGoalStats!$A$3:$AE$998,22,FALSE)</f>
        <v>0</v>
      </c>
    </row>
    <row r="458" spans="1:28" hidden="1" x14ac:dyDescent="0.25">
      <c r="A458" s="32">
        <f>VLOOKUP($M458,PercentFHGoalStats!$A$3:$AE$998,5,FALSE)</f>
        <v>0.66666666666666663</v>
      </c>
      <c r="B458" s="32">
        <f>VLOOKUP($M458,PercentFHGoalStats!$A$3:$AE$998,6,FALSE)</f>
        <v>0.6470588235294118</v>
      </c>
      <c r="C458" s="32">
        <f>VLOOKUP($M458,PercentFHGoalStats!$A$3:$AE$998,8,FALSE)</f>
        <v>0.24242424242424243</v>
      </c>
      <c r="D458" s="32">
        <f>VLOOKUP($M458,PercentFHGoalStats!$A$3:$AE$998,9,FALSE)</f>
        <v>0.29411764705882354</v>
      </c>
      <c r="E458" s="32">
        <f>VLOOKUP($M458,PercentFHGoalStats!$A$3:$AE$998,11,FALSE)</f>
        <v>0.60606060606060608</v>
      </c>
      <c r="F458" s="32">
        <f>VLOOKUP($M458,PercentFHGoalStats!$A$3:$AE$998,12,FALSE)</f>
        <v>0.6470588235294118</v>
      </c>
      <c r="G458" s="32">
        <f>VLOOKUP($M458,PercentFHGoalStats!$A$3:$AE$998,14,FALSE)</f>
        <v>6.0606060606060608E-2</v>
      </c>
      <c r="H458" s="32">
        <f>VLOOKUP($M458,PercentFHGoalStats!$A$3:$AE$998,15,FALSE)</f>
        <v>0.11764705882352941</v>
      </c>
      <c r="I458" s="32">
        <f>VLOOKUP($M458,PercentFHGoalStats!$A$3:$AE$998,17,FALSE)</f>
        <v>0.27272727272727271</v>
      </c>
      <c r="J458" s="32">
        <f>VLOOKUP($M458,PercentFHGoalStats!$A$3:$AE$998,18,FALSE)</f>
        <v>0.29411764705882354</v>
      </c>
      <c r="K458" s="32">
        <f>VLOOKUP($M458,PercentFHGoalStats!$A$3:$AE$998,20,FALSE)</f>
        <v>9.0909090909090912E-2</v>
      </c>
      <c r="L458" s="32">
        <f>VLOOKUP($M458,PercentFHGoalStats!$A$3:$AE$998,21,FALSE)</f>
        <v>5.8823529411764705E-2</v>
      </c>
      <c r="M458" s="28" t="str">
        <f>Fixtures!A458</f>
        <v>Portsmouth</v>
      </c>
      <c r="N458" s="28" t="str">
        <f>Fixtures!E458</f>
        <v>League One - England</v>
      </c>
      <c r="O458" s="29">
        <f>IF(COUNTIF(Sta!A:B,M458)&gt;7,Fixtures!D458)</f>
        <v>43900</v>
      </c>
      <c r="P458" s="28" t="str">
        <f>Fixtures!B458</f>
        <v>Fleetwood Town</v>
      </c>
      <c r="Q458" s="32">
        <f>VLOOKUP($P458,PercentFHGoalStats!$A$3:$AE$998,5,FALSE)</f>
        <v>0.71875</v>
      </c>
      <c r="R458" s="32">
        <f>VLOOKUP($P458,PercentFHGoalStats!$A$3:$AE$998,7,FALSE)</f>
        <v>0.8</v>
      </c>
      <c r="S458" s="32">
        <f>VLOOKUP($P458,PercentFHGoalStats!$A$3:$AE$998,8,FALSE)</f>
        <v>0.28125</v>
      </c>
      <c r="T458" s="32">
        <f>VLOOKUP($P458,PercentFHGoalStats!$A$3:$AE$998,10,FALSE)</f>
        <v>0.4</v>
      </c>
      <c r="U458" s="32">
        <f>VLOOKUP($P458,PercentFHGoalStats!$A$3:$AE$998,11,FALSE)</f>
        <v>0.53125</v>
      </c>
      <c r="V458" s="32">
        <f>VLOOKUP($P458,PercentFHGoalStats!$A$3:$AE$998,13,FALSE)</f>
        <v>0.53333333333333333</v>
      </c>
      <c r="W458" s="32">
        <f>VLOOKUP($P458,PercentFHGoalStats!$A$3:$AE$998,14,FALSE)</f>
        <v>6.25E-2</v>
      </c>
      <c r="X458" s="32">
        <f>VLOOKUP($P458,PercentFHGoalStats!$A$3:$AE$998,16,FALSE)</f>
        <v>0.13333333333333333</v>
      </c>
      <c r="Y458" s="32">
        <f>VLOOKUP($P458,PercentFHGoalStats!$A$3:$AE$998,17,FALSE)</f>
        <v>0.375</v>
      </c>
      <c r="Z458" s="32">
        <f>VLOOKUP($P458,PercentFHGoalStats!$A$3:$AE$998,19,FALSE)</f>
        <v>0.46666666666666667</v>
      </c>
      <c r="AA458" s="32">
        <f>VLOOKUP($P458,PercentFHGoalStats!$A$3:$AE$998,20,FALSE)</f>
        <v>9.375E-2</v>
      </c>
      <c r="AB458" s="32">
        <f>VLOOKUP($P458,PercentFHGoalStats!$A$3:$AE$998,22,FALSE)</f>
        <v>0.2</v>
      </c>
    </row>
    <row r="459" spans="1:28" hidden="1" x14ac:dyDescent="0.25">
      <c r="A459" s="32">
        <f>VLOOKUP($M459,PercentFHGoalStats!$A$3:$AE$998,5,FALSE)</f>
        <v>0.69696969696969702</v>
      </c>
      <c r="B459" s="32">
        <f>VLOOKUP($M459,PercentFHGoalStats!$A$3:$AE$998,6,FALSE)</f>
        <v>0.75</v>
      </c>
      <c r="C459" s="32">
        <f>VLOOKUP($M459,PercentFHGoalStats!$A$3:$AE$998,8,FALSE)</f>
        <v>0.36363636363636365</v>
      </c>
      <c r="D459" s="32">
        <f>VLOOKUP($M459,PercentFHGoalStats!$A$3:$AE$998,9,FALSE)</f>
        <v>0.1875</v>
      </c>
      <c r="E459" s="32">
        <f>VLOOKUP($M459,PercentFHGoalStats!$A$3:$AE$998,11,FALSE)</f>
        <v>0.54545454545454541</v>
      </c>
      <c r="F459" s="32">
        <f>VLOOKUP($M459,PercentFHGoalStats!$A$3:$AE$998,12,FALSE)</f>
        <v>0.5625</v>
      </c>
      <c r="G459" s="32">
        <f>VLOOKUP($M459,PercentFHGoalStats!$A$3:$AE$998,14,FALSE)</f>
        <v>0.18181818181818182</v>
      </c>
      <c r="H459" s="32">
        <f>VLOOKUP($M459,PercentFHGoalStats!$A$3:$AE$998,15,FALSE)</f>
        <v>0.1875</v>
      </c>
      <c r="I459" s="32">
        <f>VLOOKUP($M459,PercentFHGoalStats!$A$3:$AE$998,17,FALSE)</f>
        <v>0.45454545454545453</v>
      </c>
      <c r="J459" s="32">
        <f>VLOOKUP($M459,PercentFHGoalStats!$A$3:$AE$998,18,FALSE)</f>
        <v>0.375</v>
      </c>
      <c r="K459" s="32">
        <f>VLOOKUP($M459,PercentFHGoalStats!$A$3:$AE$998,20,FALSE)</f>
        <v>0.15151515151515152</v>
      </c>
      <c r="L459" s="32">
        <f>VLOOKUP($M459,PercentFHGoalStats!$A$3:$AE$998,21,FALSE)</f>
        <v>6.25E-2</v>
      </c>
      <c r="M459" s="28" t="str">
        <f>Fixtures!A459</f>
        <v>Blackpool</v>
      </c>
      <c r="N459" s="28" t="str">
        <f>Fixtures!E459</f>
        <v>League One - England</v>
      </c>
      <c r="O459" s="29">
        <f>IF(COUNTIF(Sta!A:B,M459)&gt;7,Fixtures!D459)</f>
        <v>43900</v>
      </c>
      <c r="P459" s="28" t="str">
        <f>Fixtures!B459</f>
        <v>Tranmere Rovers</v>
      </c>
      <c r="Q459" s="32">
        <f>VLOOKUP($P459,PercentFHGoalStats!$A$3:$AE$998,5,FALSE)</f>
        <v>0.71875</v>
      </c>
      <c r="R459" s="32">
        <f>VLOOKUP($P459,PercentFHGoalStats!$A$3:$AE$998,7,FALSE)</f>
        <v>0.73333333333333328</v>
      </c>
      <c r="S459" s="32">
        <f>VLOOKUP($P459,PercentFHGoalStats!$A$3:$AE$998,8,FALSE)</f>
        <v>0.34375</v>
      </c>
      <c r="T459" s="32">
        <f>VLOOKUP($P459,PercentFHGoalStats!$A$3:$AE$998,10,FALSE)</f>
        <v>0.33333333333333331</v>
      </c>
      <c r="U459" s="32">
        <f>VLOOKUP($P459,PercentFHGoalStats!$A$3:$AE$998,11,FALSE)</f>
        <v>0.3125</v>
      </c>
      <c r="V459" s="32">
        <f>VLOOKUP($P459,PercentFHGoalStats!$A$3:$AE$998,13,FALSE)</f>
        <v>0.26666666666666666</v>
      </c>
      <c r="W459" s="32">
        <f>VLOOKUP($P459,PercentFHGoalStats!$A$3:$AE$998,14,FALSE)</f>
        <v>6.25E-2</v>
      </c>
      <c r="X459" s="32">
        <f>VLOOKUP($P459,PercentFHGoalStats!$A$3:$AE$998,16,FALSE)</f>
        <v>6.6666666666666666E-2</v>
      </c>
      <c r="Y459" s="32">
        <f>VLOOKUP($P459,PercentFHGoalStats!$A$3:$AE$998,17,FALSE)</f>
        <v>0.59375</v>
      </c>
      <c r="Z459" s="32">
        <f>VLOOKUP($P459,PercentFHGoalStats!$A$3:$AE$998,19,FALSE)</f>
        <v>0.66666666666666663</v>
      </c>
      <c r="AA459" s="32">
        <f>VLOOKUP($P459,PercentFHGoalStats!$A$3:$AE$998,20,FALSE)</f>
        <v>0.125</v>
      </c>
      <c r="AB459" s="32">
        <f>VLOOKUP($P459,PercentFHGoalStats!$A$3:$AE$998,22,FALSE)</f>
        <v>6.6666666666666666E-2</v>
      </c>
    </row>
    <row r="460" spans="1:28" hidden="1" x14ac:dyDescent="0.25">
      <c r="A460" s="32">
        <f>VLOOKUP($M460,PercentFHGoalStats!$A$3:$AE$998,5,FALSE)</f>
        <v>0.65714285714285714</v>
      </c>
      <c r="B460" s="32">
        <f>VLOOKUP($M460,PercentFHGoalStats!$A$3:$AE$998,6,FALSE)</f>
        <v>0.70588235294117652</v>
      </c>
      <c r="C460" s="32">
        <f>VLOOKUP($M460,PercentFHGoalStats!$A$3:$AE$998,8,FALSE)</f>
        <v>0.4</v>
      </c>
      <c r="D460" s="32">
        <f>VLOOKUP($M460,PercentFHGoalStats!$A$3:$AE$998,9,FALSE)</f>
        <v>0.41176470588235292</v>
      </c>
      <c r="E460" s="32">
        <f>VLOOKUP($M460,PercentFHGoalStats!$A$3:$AE$998,11,FALSE)</f>
        <v>0.34285714285714286</v>
      </c>
      <c r="F460" s="32">
        <f>VLOOKUP($M460,PercentFHGoalStats!$A$3:$AE$998,12,FALSE)</f>
        <v>0.35294117647058826</v>
      </c>
      <c r="G460" s="32">
        <f>VLOOKUP($M460,PercentFHGoalStats!$A$3:$AE$998,14,FALSE)</f>
        <v>0.11428571428571428</v>
      </c>
      <c r="H460" s="32">
        <f>VLOOKUP($M460,PercentFHGoalStats!$A$3:$AE$998,15,FALSE)</f>
        <v>0.17647058823529413</v>
      </c>
      <c r="I460" s="32">
        <f>VLOOKUP($M460,PercentFHGoalStats!$A$3:$AE$998,17,FALSE)</f>
        <v>0.51428571428571423</v>
      </c>
      <c r="J460" s="32">
        <f>VLOOKUP($M460,PercentFHGoalStats!$A$3:$AE$998,18,FALSE)</f>
        <v>0.58823529411764708</v>
      </c>
      <c r="K460" s="32">
        <f>VLOOKUP($M460,PercentFHGoalStats!$A$3:$AE$998,20,FALSE)</f>
        <v>0.22857142857142856</v>
      </c>
      <c r="L460" s="32">
        <f>VLOOKUP($M460,PercentFHGoalStats!$A$3:$AE$998,21,FALSE)</f>
        <v>0.23529411764705882</v>
      </c>
      <c r="M460" s="28" t="str">
        <f>Fixtures!A460</f>
        <v>Carlisle United</v>
      </c>
      <c r="N460" s="28" t="str">
        <f>Fixtures!E460</f>
        <v>League Two - England</v>
      </c>
      <c r="O460" s="29">
        <f>IF(COUNTIF(Sta!A:B,M460)&gt;7,Fixtures!D460)</f>
        <v>43900</v>
      </c>
      <c r="P460" s="28" t="str">
        <f>Fixtures!B460</f>
        <v>Newport County</v>
      </c>
      <c r="Q460" s="32">
        <f>VLOOKUP($P460,PercentFHGoalStats!$A$3:$AE$998,5,FALSE)</f>
        <v>0.67647058823529416</v>
      </c>
      <c r="R460" s="32">
        <f>VLOOKUP($P460,PercentFHGoalStats!$A$3:$AE$998,7,FALSE)</f>
        <v>0.75</v>
      </c>
      <c r="S460" s="32">
        <f>VLOOKUP($P460,PercentFHGoalStats!$A$3:$AE$998,8,FALSE)</f>
        <v>0.20588235294117646</v>
      </c>
      <c r="T460" s="32">
        <f>VLOOKUP($P460,PercentFHGoalStats!$A$3:$AE$998,10,FALSE)</f>
        <v>0.25</v>
      </c>
      <c r="U460" s="32">
        <f>VLOOKUP($P460,PercentFHGoalStats!$A$3:$AE$998,11,FALSE)</f>
        <v>0.35294117647058826</v>
      </c>
      <c r="V460" s="32">
        <f>VLOOKUP($P460,PercentFHGoalStats!$A$3:$AE$998,13,FALSE)</f>
        <v>0.375</v>
      </c>
      <c r="W460" s="32">
        <f>VLOOKUP($P460,PercentFHGoalStats!$A$3:$AE$998,14,FALSE)</f>
        <v>5.8823529411764705E-2</v>
      </c>
      <c r="X460" s="32">
        <f>VLOOKUP($P460,PercentFHGoalStats!$A$3:$AE$998,16,FALSE)</f>
        <v>0</v>
      </c>
      <c r="Y460" s="32">
        <f>VLOOKUP($P460,PercentFHGoalStats!$A$3:$AE$998,17,FALSE)</f>
        <v>0.47058823529411764</v>
      </c>
      <c r="Z460" s="32">
        <f>VLOOKUP($P460,PercentFHGoalStats!$A$3:$AE$998,19,FALSE)</f>
        <v>0.5625</v>
      </c>
      <c r="AA460" s="32">
        <f>VLOOKUP($P460,PercentFHGoalStats!$A$3:$AE$998,20,FALSE)</f>
        <v>8.8235294117647065E-2</v>
      </c>
      <c r="AB460" s="32">
        <f>VLOOKUP($P460,PercentFHGoalStats!$A$3:$AE$998,22,FALSE)</f>
        <v>0.1875</v>
      </c>
    </row>
    <row r="461" spans="1:28" hidden="1" x14ac:dyDescent="0.25">
      <c r="A461" s="32">
        <f>VLOOKUP($M461,PercentFHGoalStats!$A$3:$AE$998,5,FALSE)</f>
        <v>0.75</v>
      </c>
      <c r="B461" s="32">
        <f>VLOOKUP($M461,PercentFHGoalStats!$A$3:$AE$998,6,FALSE)</f>
        <v>0.66666666666666663</v>
      </c>
      <c r="C461" s="32">
        <f>VLOOKUP($M461,PercentFHGoalStats!$A$3:$AE$998,8,FALSE)</f>
        <v>0.3888888888888889</v>
      </c>
      <c r="D461" s="32">
        <f>VLOOKUP($M461,PercentFHGoalStats!$A$3:$AE$998,9,FALSE)</f>
        <v>0.33333333333333331</v>
      </c>
      <c r="E461" s="32">
        <f>VLOOKUP($M461,PercentFHGoalStats!$A$3:$AE$998,11,FALSE)</f>
        <v>0.41666666666666669</v>
      </c>
      <c r="F461" s="32">
        <f>VLOOKUP($M461,PercentFHGoalStats!$A$3:$AE$998,12,FALSE)</f>
        <v>0.3888888888888889</v>
      </c>
      <c r="G461" s="32">
        <f>VLOOKUP($M461,PercentFHGoalStats!$A$3:$AE$998,14,FALSE)</f>
        <v>8.3333333333333329E-2</v>
      </c>
      <c r="H461" s="32">
        <f>VLOOKUP($M461,PercentFHGoalStats!$A$3:$AE$998,15,FALSE)</f>
        <v>5.5555555555555552E-2</v>
      </c>
      <c r="I461" s="32">
        <f>VLOOKUP($M461,PercentFHGoalStats!$A$3:$AE$998,17,FALSE)</f>
        <v>0.5</v>
      </c>
      <c r="J461" s="32">
        <f>VLOOKUP($M461,PercentFHGoalStats!$A$3:$AE$998,18,FALSE)</f>
        <v>0.44444444444444442</v>
      </c>
      <c r="K461" s="32">
        <f>VLOOKUP($M461,PercentFHGoalStats!$A$3:$AE$998,20,FALSE)</f>
        <v>0.16666666666666666</v>
      </c>
      <c r="L461" s="32">
        <f>VLOOKUP($M461,PercentFHGoalStats!$A$3:$AE$998,21,FALSE)</f>
        <v>0.1111111111111111</v>
      </c>
      <c r="M461" s="28" t="str">
        <f>Fixtures!A461</f>
        <v>Woking</v>
      </c>
      <c r="N461" s="28" t="str">
        <f>Fixtures!E461</f>
        <v>National League - England</v>
      </c>
      <c r="O461" s="29">
        <f>IF(COUNTIF(Sta!A:B,M461)&gt;7,Fixtures!D461)</f>
        <v>43900</v>
      </c>
      <c r="P461" s="28" t="str">
        <f>Fixtures!B461</f>
        <v>Barnet</v>
      </c>
      <c r="Q461" s="32">
        <f>VLOOKUP($P461,PercentFHGoalStats!$A$3:$AE$998,5,FALSE)</f>
        <v>0.71875</v>
      </c>
      <c r="R461" s="32">
        <f>VLOOKUP($P461,PercentFHGoalStats!$A$3:$AE$998,7,FALSE)</f>
        <v>0.88235294117647056</v>
      </c>
      <c r="S461" s="32">
        <f>VLOOKUP($P461,PercentFHGoalStats!$A$3:$AE$998,8,FALSE)</f>
        <v>0.4375</v>
      </c>
      <c r="T461" s="32">
        <f>VLOOKUP($P461,PercentFHGoalStats!$A$3:$AE$998,10,FALSE)</f>
        <v>0.58823529411764708</v>
      </c>
      <c r="U461" s="32">
        <f>VLOOKUP($P461,PercentFHGoalStats!$A$3:$AE$998,11,FALSE)</f>
        <v>0.46875</v>
      </c>
      <c r="V461" s="32">
        <f>VLOOKUP($P461,PercentFHGoalStats!$A$3:$AE$998,13,FALSE)</f>
        <v>0.6470588235294118</v>
      </c>
      <c r="W461" s="32">
        <f>VLOOKUP($P461,PercentFHGoalStats!$A$3:$AE$998,14,FALSE)</f>
        <v>9.375E-2</v>
      </c>
      <c r="X461" s="32">
        <f>VLOOKUP($P461,PercentFHGoalStats!$A$3:$AE$998,16,FALSE)</f>
        <v>0.11764705882352941</v>
      </c>
      <c r="Y461" s="32">
        <f>VLOOKUP($P461,PercentFHGoalStats!$A$3:$AE$998,17,FALSE)</f>
        <v>0.5625</v>
      </c>
      <c r="Z461" s="32">
        <f>VLOOKUP($P461,PercentFHGoalStats!$A$3:$AE$998,19,FALSE)</f>
        <v>0.6470588235294118</v>
      </c>
      <c r="AA461" s="32">
        <f>VLOOKUP($P461,PercentFHGoalStats!$A$3:$AE$998,20,FALSE)</f>
        <v>0.1875</v>
      </c>
      <c r="AB461" s="32">
        <f>VLOOKUP($P461,PercentFHGoalStats!$A$3:$AE$998,22,FALSE)</f>
        <v>0.29411764705882354</v>
      </c>
    </row>
    <row r="462" spans="1:28" hidden="1" x14ac:dyDescent="0.25">
      <c r="A462" s="32">
        <f>VLOOKUP($M462,PercentFHGoalStats!$A$3:$AE$998,5,FALSE)</f>
        <v>0.62857142857142856</v>
      </c>
      <c r="B462" s="32">
        <f>VLOOKUP($M462,PercentFHGoalStats!$A$3:$AE$998,6,FALSE)</f>
        <v>0.61111111111111116</v>
      </c>
      <c r="C462" s="32">
        <f>VLOOKUP($M462,PercentFHGoalStats!$A$3:$AE$998,8,FALSE)</f>
        <v>0.2857142857142857</v>
      </c>
      <c r="D462" s="32">
        <f>VLOOKUP($M462,PercentFHGoalStats!$A$3:$AE$998,9,FALSE)</f>
        <v>0.27777777777777779</v>
      </c>
      <c r="E462" s="32">
        <f>VLOOKUP($M462,PercentFHGoalStats!$A$3:$AE$998,11,FALSE)</f>
        <v>0.37142857142857144</v>
      </c>
      <c r="F462" s="32">
        <f>VLOOKUP($M462,PercentFHGoalStats!$A$3:$AE$998,12,FALSE)</f>
        <v>0.3888888888888889</v>
      </c>
      <c r="G462" s="32">
        <f>VLOOKUP($M462,PercentFHGoalStats!$A$3:$AE$998,14,FALSE)</f>
        <v>0.11428571428571428</v>
      </c>
      <c r="H462" s="32">
        <f>VLOOKUP($M462,PercentFHGoalStats!$A$3:$AE$998,15,FALSE)</f>
        <v>0.16666666666666666</v>
      </c>
      <c r="I462" s="32">
        <f>VLOOKUP($M462,PercentFHGoalStats!$A$3:$AE$998,17,FALSE)</f>
        <v>0.4</v>
      </c>
      <c r="J462" s="32">
        <f>VLOOKUP($M462,PercentFHGoalStats!$A$3:$AE$998,18,FALSE)</f>
        <v>0.33333333333333331</v>
      </c>
      <c r="K462" s="32">
        <f>VLOOKUP($M462,PercentFHGoalStats!$A$3:$AE$998,20,FALSE)</f>
        <v>0.11428571428571428</v>
      </c>
      <c r="L462" s="32">
        <f>VLOOKUP($M462,PercentFHGoalStats!$A$3:$AE$998,21,FALSE)</f>
        <v>0.1111111111111111</v>
      </c>
      <c r="M462" s="28" t="str">
        <f>Fixtures!A462</f>
        <v>Dagenham &amp; Redbridge</v>
      </c>
      <c r="N462" s="28" t="str">
        <f>Fixtures!E462</f>
        <v>National League - England</v>
      </c>
      <c r="O462" s="29">
        <f>IF(COUNTIF(Sta!A:B,M462)&gt;7,Fixtures!D462)</f>
        <v>43900</v>
      </c>
      <c r="P462" s="28" t="str">
        <f>Fixtures!B462</f>
        <v>Fylde</v>
      </c>
      <c r="Q462" s="32">
        <f>VLOOKUP($P462,PercentFHGoalStats!$A$3:$AE$998,5,FALSE)</f>
        <v>0.75757575757575757</v>
      </c>
      <c r="R462" s="32">
        <f>VLOOKUP($P462,PercentFHGoalStats!$A$3:$AE$998,7,FALSE)</f>
        <v>0.88235294117647056</v>
      </c>
      <c r="S462" s="32">
        <f>VLOOKUP($P462,PercentFHGoalStats!$A$3:$AE$998,8,FALSE)</f>
        <v>0.36363636363636365</v>
      </c>
      <c r="T462" s="32">
        <f>VLOOKUP($P462,PercentFHGoalStats!$A$3:$AE$998,10,FALSE)</f>
        <v>0.41176470588235292</v>
      </c>
      <c r="U462" s="32">
        <f>VLOOKUP($P462,PercentFHGoalStats!$A$3:$AE$998,11,FALSE)</f>
        <v>0.48484848484848486</v>
      </c>
      <c r="V462" s="32">
        <f>VLOOKUP($P462,PercentFHGoalStats!$A$3:$AE$998,13,FALSE)</f>
        <v>0.47058823529411764</v>
      </c>
      <c r="W462" s="32">
        <f>VLOOKUP($P462,PercentFHGoalStats!$A$3:$AE$998,14,FALSE)</f>
        <v>9.0909090909090912E-2</v>
      </c>
      <c r="X462" s="32">
        <f>VLOOKUP($P462,PercentFHGoalStats!$A$3:$AE$998,16,FALSE)</f>
        <v>0.11764705882352941</v>
      </c>
      <c r="Y462" s="32">
        <f>VLOOKUP($P462,PercentFHGoalStats!$A$3:$AE$998,17,FALSE)</f>
        <v>0.48484848484848486</v>
      </c>
      <c r="Z462" s="32">
        <f>VLOOKUP($P462,PercentFHGoalStats!$A$3:$AE$998,19,FALSE)</f>
        <v>0.6470588235294118</v>
      </c>
      <c r="AA462" s="32">
        <f>VLOOKUP($P462,PercentFHGoalStats!$A$3:$AE$998,20,FALSE)</f>
        <v>0.24242424242424243</v>
      </c>
      <c r="AB462" s="32">
        <f>VLOOKUP($P462,PercentFHGoalStats!$A$3:$AE$998,22,FALSE)</f>
        <v>0.29411764705882354</v>
      </c>
    </row>
    <row r="463" spans="1:28" hidden="1" x14ac:dyDescent="0.25">
      <c r="A463" s="32">
        <f>VLOOKUP($M463,PercentFHGoalStats!$A$3:$AE$998,5,FALSE)</f>
        <v>0.70588235294117652</v>
      </c>
      <c r="B463" s="32">
        <f>VLOOKUP($M463,PercentFHGoalStats!$A$3:$AE$998,6,FALSE)</f>
        <v>0.66666666666666663</v>
      </c>
      <c r="C463" s="32">
        <f>VLOOKUP($M463,PercentFHGoalStats!$A$3:$AE$998,8,FALSE)</f>
        <v>0.3235294117647059</v>
      </c>
      <c r="D463" s="32">
        <f>VLOOKUP($M463,PercentFHGoalStats!$A$3:$AE$998,9,FALSE)</f>
        <v>0.33333333333333331</v>
      </c>
      <c r="E463" s="32">
        <f>VLOOKUP($M463,PercentFHGoalStats!$A$3:$AE$998,11,FALSE)</f>
        <v>0.52941176470588236</v>
      </c>
      <c r="F463" s="32">
        <f>VLOOKUP($M463,PercentFHGoalStats!$A$3:$AE$998,12,FALSE)</f>
        <v>0.61111111111111116</v>
      </c>
      <c r="G463" s="32">
        <f>VLOOKUP($M463,PercentFHGoalStats!$A$3:$AE$998,14,FALSE)</f>
        <v>8.8235294117647065E-2</v>
      </c>
      <c r="H463" s="32">
        <f>VLOOKUP($M463,PercentFHGoalStats!$A$3:$AE$998,15,FALSE)</f>
        <v>0.1111111111111111</v>
      </c>
      <c r="I463" s="32">
        <f>VLOOKUP($M463,PercentFHGoalStats!$A$3:$AE$998,17,FALSE)</f>
        <v>0.41176470588235292</v>
      </c>
      <c r="J463" s="32">
        <f>VLOOKUP($M463,PercentFHGoalStats!$A$3:$AE$998,18,FALSE)</f>
        <v>0.27777777777777779</v>
      </c>
      <c r="K463" s="32">
        <f>VLOOKUP($M463,PercentFHGoalStats!$A$3:$AE$998,20,FALSE)</f>
        <v>8.8235294117647065E-2</v>
      </c>
      <c r="L463" s="32">
        <f>VLOOKUP($M463,PercentFHGoalStats!$A$3:$AE$998,21,FALSE)</f>
        <v>0.1111111111111111</v>
      </c>
      <c r="M463" s="28" t="str">
        <f>Fixtures!A463</f>
        <v>Notts County</v>
      </c>
      <c r="N463" s="28" t="str">
        <f>Fixtures!E463</f>
        <v>National League - England</v>
      </c>
      <c r="O463" s="29">
        <f>IF(COUNTIF(Sta!A:B,M463)&gt;7,Fixtures!D463)</f>
        <v>43900</v>
      </c>
      <c r="P463" s="28" t="str">
        <f>Fixtures!B463</f>
        <v>Aldershot Town</v>
      </c>
      <c r="Q463" s="32">
        <f>VLOOKUP($P463,PercentFHGoalStats!$A$3:$AE$998,5,FALSE)</f>
        <v>0.72222222222222221</v>
      </c>
      <c r="R463" s="32">
        <f>VLOOKUP($P463,PercentFHGoalStats!$A$3:$AE$998,7,FALSE)</f>
        <v>0.66666666666666663</v>
      </c>
      <c r="S463" s="32">
        <f>VLOOKUP($P463,PercentFHGoalStats!$A$3:$AE$998,8,FALSE)</f>
        <v>0.27777777777777779</v>
      </c>
      <c r="T463" s="32">
        <f>VLOOKUP($P463,PercentFHGoalStats!$A$3:$AE$998,10,FALSE)</f>
        <v>0.33333333333333331</v>
      </c>
      <c r="U463" s="32">
        <f>VLOOKUP($P463,PercentFHGoalStats!$A$3:$AE$998,11,FALSE)</f>
        <v>0.41666666666666669</v>
      </c>
      <c r="V463" s="32">
        <f>VLOOKUP($P463,PercentFHGoalStats!$A$3:$AE$998,13,FALSE)</f>
        <v>0.33333333333333331</v>
      </c>
      <c r="W463" s="32">
        <f>VLOOKUP($P463,PercentFHGoalStats!$A$3:$AE$998,14,FALSE)</f>
        <v>0.1388888888888889</v>
      </c>
      <c r="X463" s="32">
        <f>VLOOKUP($P463,PercentFHGoalStats!$A$3:$AE$998,16,FALSE)</f>
        <v>0.1111111111111111</v>
      </c>
      <c r="Y463" s="32">
        <f>VLOOKUP($P463,PercentFHGoalStats!$A$3:$AE$998,17,FALSE)</f>
        <v>0.44444444444444442</v>
      </c>
      <c r="Z463" s="32">
        <f>VLOOKUP($P463,PercentFHGoalStats!$A$3:$AE$998,19,FALSE)</f>
        <v>0.44444444444444442</v>
      </c>
      <c r="AA463" s="32">
        <f>VLOOKUP($P463,PercentFHGoalStats!$A$3:$AE$998,20,FALSE)</f>
        <v>0.1111111111111111</v>
      </c>
      <c r="AB463" s="32">
        <f>VLOOKUP($P463,PercentFHGoalStats!$A$3:$AE$998,22,FALSE)</f>
        <v>0.1111111111111111</v>
      </c>
    </row>
    <row r="464" spans="1:28" hidden="1" x14ac:dyDescent="0.25">
      <c r="A464" s="32">
        <f>VLOOKUP($M464,PercentFHGoalStats!$A$3:$AE$998,5,FALSE)</f>
        <v>0.6785714285714286</v>
      </c>
      <c r="B464" s="32">
        <f>VLOOKUP($M464,PercentFHGoalStats!$A$3:$AE$998,6,FALSE)</f>
        <v>0.69230769230769229</v>
      </c>
      <c r="C464" s="32">
        <f>VLOOKUP($M464,PercentFHGoalStats!$A$3:$AE$998,8,FALSE)</f>
        <v>0.2857142857142857</v>
      </c>
      <c r="D464" s="32">
        <f>VLOOKUP($M464,PercentFHGoalStats!$A$3:$AE$998,9,FALSE)</f>
        <v>0.23076923076923078</v>
      </c>
      <c r="E464" s="32">
        <f>VLOOKUP($M464,PercentFHGoalStats!$A$3:$AE$998,11,FALSE)</f>
        <v>0.42857142857142855</v>
      </c>
      <c r="F464" s="32">
        <f>VLOOKUP($M464,PercentFHGoalStats!$A$3:$AE$998,12,FALSE)</f>
        <v>0.38461538461538464</v>
      </c>
      <c r="G464" s="32">
        <f>VLOOKUP($M464,PercentFHGoalStats!$A$3:$AE$998,14,FALSE)</f>
        <v>3.5714285714285712E-2</v>
      </c>
      <c r="H464" s="32">
        <f>VLOOKUP($M464,PercentFHGoalStats!$A$3:$AE$998,15,FALSE)</f>
        <v>7.6923076923076927E-2</v>
      </c>
      <c r="I464" s="32">
        <f>VLOOKUP($M464,PercentFHGoalStats!$A$3:$AE$998,17,FALSE)</f>
        <v>0.42857142857142855</v>
      </c>
      <c r="J464" s="32">
        <f>VLOOKUP($M464,PercentFHGoalStats!$A$3:$AE$998,18,FALSE)</f>
        <v>0.38461538461538464</v>
      </c>
      <c r="K464" s="32">
        <f>VLOOKUP($M464,PercentFHGoalStats!$A$3:$AE$998,20,FALSE)</f>
        <v>0.14285714285714285</v>
      </c>
      <c r="L464" s="32">
        <f>VLOOKUP($M464,PercentFHGoalStats!$A$3:$AE$998,21,FALSE)</f>
        <v>0.15384615384615385</v>
      </c>
      <c r="M464" s="28" t="str">
        <f>Fixtures!A464</f>
        <v>Kettering Town</v>
      </c>
      <c r="N464" s="28" t="str">
        <f>Fixtures!E464</f>
        <v>National League N / S - England</v>
      </c>
      <c r="O464" s="29">
        <f>IF(COUNTIF(Sta!A:B,M464)&gt;7,Fixtures!D464)</f>
        <v>43900</v>
      </c>
      <c r="P464" s="28" t="str">
        <f>Fixtures!B464</f>
        <v>Hereford</v>
      </c>
      <c r="Q464" s="32">
        <f>VLOOKUP($P464,PercentFHGoalStats!$A$3:$AE$998,5,FALSE)</f>
        <v>0.74193548387096775</v>
      </c>
      <c r="R464" s="32">
        <f>VLOOKUP($P464,PercentFHGoalStats!$A$3:$AE$998,7,FALSE)</f>
        <v>0.8571428571428571</v>
      </c>
      <c r="S464" s="32">
        <f>VLOOKUP($P464,PercentFHGoalStats!$A$3:$AE$998,8,FALSE)</f>
        <v>0.41935483870967744</v>
      </c>
      <c r="T464" s="32">
        <f>VLOOKUP($P464,PercentFHGoalStats!$A$3:$AE$998,10,FALSE)</f>
        <v>0.5</v>
      </c>
      <c r="U464" s="32">
        <f>VLOOKUP($P464,PercentFHGoalStats!$A$3:$AE$998,11,FALSE)</f>
        <v>0.38709677419354838</v>
      </c>
      <c r="V464" s="32">
        <f>VLOOKUP($P464,PercentFHGoalStats!$A$3:$AE$998,13,FALSE)</f>
        <v>0.35714285714285715</v>
      </c>
      <c r="W464" s="32">
        <f>VLOOKUP($P464,PercentFHGoalStats!$A$3:$AE$998,14,FALSE)</f>
        <v>3.2258064516129031E-2</v>
      </c>
      <c r="X464" s="32">
        <f>VLOOKUP($P464,PercentFHGoalStats!$A$3:$AE$998,16,FALSE)</f>
        <v>0</v>
      </c>
      <c r="Y464" s="32">
        <f>VLOOKUP($P464,PercentFHGoalStats!$A$3:$AE$998,17,FALSE)</f>
        <v>0.64516129032258063</v>
      </c>
      <c r="Z464" s="32">
        <f>VLOOKUP($P464,PercentFHGoalStats!$A$3:$AE$998,19,FALSE)</f>
        <v>0.7142857142857143</v>
      </c>
      <c r="AA464" s="32">
        <f>VLOOKUP($P464,PercentFHGoalStats!$A$3:$AE$998,20,FALSE)</f>
        <v>0.19354838709677419</v>
      </c>
      <c r="AB464" s="32">
        <f>VLOOKUP($P464,PercentFHGoalStats!$A$3:$AE$998,22,FALSE)</f>
        <v>0.42857142857142855</v>
      </c>
    </row>
    <row r="465" spans="1:28" hidden="1" x14ac:dyDescent="0.25">
      <c r="A465" s="32">
        <f>VLOOKUP($M465,PercentFHGoalStats!$A$3:$AE$998,5,FALSE)</f>
        <v>0.6333333333333333</v>
      </c>
      <c r="B465" s="32">
        <f>VLOOKUP($M465,PercentFHGoalStats!$A$3:$AE$998,6,FALSE)</f>
        <v>0.76923076923076927</v>
      </c>
      <c r="C465" s="32">
        <f>VLOOKUP($M465,PercentFHGoalStats!$A$3:$AE$998,8,FALSE)</f>
        <v>0.36666666666666664</v>
      </c>
      <c r="D465" s="32">
        <f>VLOOKUP($M465,PercentFHGoalStats!$A$3:$AE$998,9,FALSE)</f>
        <v>0.46153846153846156</v>
      </c>
      <c r="E465" s="32">
        <f>VLOOKUP($M465,PercentFHGoalStats!$A$3:$AE$998,11,FALSE)</f>
        <v>0.36666666666666664</v>
      </c>
      <c r="F465" s="32">
        <f>VLOOKUP($M465,PercentFHGoalStats!$A$3:$AE$998,12,FALSE)</f>
        <v>0.53846153846153844</v>
      </c>
      <c r="G465" s="32">
        <f>VLOOKUP($M465,PercentFHGoalStats!$A$3:$AE$998,14,FALSE)</f>
        <v>0.13333333333333333</v>
      </c>
      <c r="H465" s="32">
        <f>VLOOKUP($M465,PercentFHGoalStats!$A$3:$AE$998,15,FALSE)</f>
        <v>0.23076923076923078</v>
      </c>
      <c r="I465" s="32">
        <f>VLOOKUP($M465,PercentFHGoalStats!$A$3:$AE$998,17,FALSE)</f>
        <v>0.46666666666666667</v>
      </c>
      <c r="J465" s="32">
        <f>VLOOKUP($M465,PercentFHGoalStats!$A$3:$AE$998,18,FALSE)</f>
        <v>0.46153846153846156</v>
      </c>
      <c r="K465" s="32">
        <f>VLOOKUP($M465,PercentFHGoalStats!$A$3:$AE$998,20,FALSE)</f>
        <v>0.23333333333333334</v>
      </c>
      <c r="L465" s="32">
        <f>VLOOKUP($M465,PercentFHGoalStats!$A$3:$AE$998,21,FALSE)</f>
        <v>0.23076923076923078</v>
      </c>
      <c r="M465" s="28" t="str">
        <f>Fixtures!A465</f>
        <v>Tonbridge Angels</v>
      </c>
      <c r="N465" s="28" t="str">
        <f>Fixtures!E465</f>
        <v>National League N / S - England</v>
      </c>
      <c r="O465" s="29">
        <f>IF(COUNTIF(Sta!A:B,M465)&gt;7,Fixtures!D465)</f>
        <v>43900</v>
      </c>
      <c r="P465" s="28" t="str">
        <f>Fixtures!B465</f>
        <v>Maidstone United</v>
      </c>
      <c r="Q465" s="32">
        <f>VLOOKUP($P465,PercentFHGoalStats!$A$3:$AE$998,5,FALSE)</f>
        <v>0.67741935483870963</v>
      </c>
      <c r="R465" s="32">
        <f>VLOOKUP($P465,PercentFHGoalStats!$A$3:$AE$998,7,FALSE)</f>
        <v>0.6</v>
      </c>
      <c r="S465" s="32">
        <f>VLOOKUP($P465,PercentFHGoalStats!$A$3:$AE$998,8,FALSE)</f>
        <v>0.45161290322580644</v>
      </c>
      <c r="T465" s="32">
        <f>VLOOKUP($P465,PercentFHGoalStats!$A$3:$AE$998,10,FALSE)</f>
        <v>0.33333333333333331</v>
      </c>
      <c r="U465" s="32">
        <f>VLOOKUP($P465,PercentFHGoalStats!$A$3:$AE$998,11,FALSE)</f>
        <v>0.5161290322580645</v>
      </c>
      <c r="V465" s="32">
        <f>VLOOKUP($P465,PercentFHGoalStats!$A$3:$AE$998,13,FALSE)</f>
        <v>0.4</v>
      </c>
      <c r="W465" s="32">
        <f>VLOOKUP($P465,PercentFHGoalStats!$A$3:$AE$998,14,FALSE)</f>
        <v>0.19354838709677419</v>
      </c>
      <c r="X465" s="32">
        <f>VLOOKUP($P465,PercentFHGoalStats!$A$3:$AE$998,16,FALSE)</f>
        <v>6.6666666666666666E-2</v>
      </c>
      <c r="Y465" s="32">
        <f>VLOOKUP($P465,PercentFHGoalStats!$A$3:$AE$998,17,FALSE)</f>
        <v>0.45161290322580644</v>
      </c>
      <c r="Z465" s="32">
        <f>VLOOKUP($P465,PercentFHGoalStats!$A$3:$AE$998,19,FALSE)</f>
        <v>0.33333333333333331</v>
      </c>
      <c r="AA465" s="32">
        <f>VLOOKUP($P465,PercentFHGoalStats!$A$3:$AE$998,20,FALSE)</f>
        <v>0.16129032258064516</v>
      </c>
      <c r="AB465" s="32">
        <f>VLOOKUP($P465,PercentFHGoalStats!$A$3:$AE$998,22,FALSE)</f>
        <v>0.2</v>
      </c>
    </row>
    <row r="466" spans="1:28" hidden="1" x14ac:dyDescent="0.25">
      <c r="A466" s="32">
        <f>VLOOKUP($M466,PercentFHGoalStats!$A$3:$AE$998,5,FALSE)</f>
        <v>0.65517241379310343</v>
      </c>
      <c r="B466" s="32">
        <f>VLOOKUP($M466,PercentFHGoalStats!$A$3:$AE$998,6,FALSE)</f>
        <v>0.5</v>
      </c>
      <c r="C466" s="32">
        <f>VLOOKUP($M466,PercentFHGoalStats!$A$3:$AE$998,8,FALSE)</f>
        <v>0.48275862068965519</v>
      </c>
      <c r="D466" s="32">
        <f>VLOOKUP($M466,PercentFHGoalStats!$A$3:$AE$998,9,FALSE)</f>
        <v>0.41666666666666669</v>
      </c>
      <c r="E466" s="32">
        <f>VLOOKUP($M466,PercentFHGoalStats!$A$3:$AE$998,11,FALSE)</f>
        <v>0.44827586206896552</v>
      </c>
      <c r="F466" s="32">
        <f>VLOOKUP($M466,PercentFHGoalStats!$A$3:$AE$998,12,FALSE)</f>
        <v>0.5</v>
      </c>
      <c r="G466" s="32">
        <f>VLOOKUP($M466,PercentFHGoalStats!$A$3:$AE$998,14,FALSE)</f>
        <v>0.13793103448275862</v>
      </c>
      <c r="H466" s="32">
        <f>VLOOKUP($M466,PercentFHGoalStats!$A$3:$AE$998,15,FALSE)</f>
        <v>8.3333333333333329E-2</v>
      </c>
      <c r="I466" s="32">
        <f>VLOOKUP($M466,PercentFHGoalStats!$A$3:$AE$998,17,FALSE)</f>
        <v>0.58620689655172409</v>
      </c>
      <c r="J466" s="32">
        <f>VLOOKUP($M466,PercentFHGoalStats!$A$3:$AE$998,18,FALSE)</f>
        <v>0.41666666666666669</v>
      </c>
      <c r="K466" s="32">
        <f>VLOOKUP($M466,PercentFHGoalStats!$A$3:$AE$998,20,FALSE)</f>
        <v>0.17241379310344829</v>
      </c>
      <c r="L466" s="32">
        <f>VLOOKUP($M466,PercentFHGoalStats!$A$3:$AE$998,21,FALSE)</f>
        <v>8.3333333333333329E-2</v>
      </c>
      <c r="M466" s="28" t="str">
        <f>Fixtures!A466</f>
        <v>Billericay Town</v>
      </c>
      <c r="N466" s="28" t="str">
        <f>Fixtures!E466</f>
        <v>National League N / S - England</v>
      </c>
      <c r="O466" s="29">
        <f>IF(COUNTIF(Sta!A:B,M466)&gt;7,Fixtures!D466)</f>
        <v>43900</v>
      </c>
      <c r="P466" s="28" t="str">
        <f>Fixtures!B466</f>
        <v>Concord Rangers</v>
      </c>
      <c r="Q466" s="32">
        <f>VLOOKUP($P466,PercentFHGoalStats!$A$3:$AE$998,5,FALSE)</f>
        <v>0.76666666666666672</v>
      </c>
      <c r="R466" s="32">
        <f>VLOOKUP($P466,PercentFHGoalStats!$A$3:$AE$998,7,FALSE)</f>
        <v>0.7142857142857143</v>
      </c>
      <c r="S466" s="32">
        <f>VLOOKUP($P466,PercentFHGoalStats!$A$3:$AE$998,8,FALSE)</f>
        <v>0.33333333333333331</v>
      </c>
      <c r="T466" s="32">
        <f>VLOOKUP($P466,PercentFHGoalStats!$A$3:$AE$998,10,FALSE)</f>
        <v>0.35714285714285715</v>
      </c>
      <c r="U466" s="32">
        <f>VLOOKUP($P466,PercentFHGoalStats!$A$3:$AE$998,11,FALSE)</f>
        <v>0.4</v>
      </c>
      <c r="V466" s="32">
        <f>VLOOKUP($P466,PercentFHGoalStats!$A$3:$AE$998,13,FALSE)</f>
        <v>0.35714285714285715</v>
      </c>
      <c r="W466" s="32">
        <f>VLOOKUP($P466,PercentFHGoalStats!$A$3:$AE$998,14,FALSE)</f>
        <v>0.13333333333333333</v>
      </c>
      <c r="X466" s="32">
        <f>VLOOKUP($P466,PercentFHGoalStats!$A$3:$AE$998,16,FALSE)</f>
        <v>7.1428571428571425E-2</v>
      </c>
      <c r="Y466" s="32">
        <f>VLOOKUP($P466,PercentFHGoalStats!$A$3:$AE$998,17,FALSE)</f>
        <v>0.56666666666666665</v>
      </c>
      <c r="Z466" s="32">
        <f>VLOOKUP($P466,PercentFHGoalStats!$A$3:$AE$998,19,FALSE)</f>
        <v>0.6428571428571429</v>
      </c>
      <c r="AA466" s="32">
        <f>VLOOKUP($P466,PercentFHGoalStats!$A$3:$AE$998,20,FALSE)</f>
        <v>0.13333333333333333</v>
      </c>
      <c r="AB466" s="32">
        <f>VLOOKUP($P466,PercentFHGoalStats!$A$3:$AE$998,22,FALSE)</f>
        <v>0.14285714285714285</v>
      </c>
    </row>
    <row r="467" spans="1:28" hidden="1" x14ac:dyDescent="0.25">
      <c r="A467" s="32">
        <f>VLOOKUP($M467,PercentFHGoalStats!$A$3:$AE$998,5,FALSE)</f>
        <v>0.79166666666666663</v>
      </c>
      <c r="B467" s="32">
        <f>VLOOKUP($M467,PercentFHGoalStats!$A$3:$AE$998,6,FALSE)</f>
        <v>0.63636363636363635</v>
      </c>
      <c r="C467" s="32">
        <f>VLOOKUP($M467,PercentFHGoalStats!$A$3:$AE$998,8,FALSE)</f>
        <v>0.45833333333333331</v>
      </c>
      <c r="D467" s="32">
        <f>VLOOKUP($M467,PercentFHGoalStats!$A$3:$AE$998,9,FALSE)</f>
        <v>0.36363636363636365</v>
      </c>
      <c r="E467" s="32">
        <f>VLOOKUP($M467,PercentFHGoalStats!$A$3:$AE$998,11,FALSE)</f>
        <v>0.5</v>
      </c>
      <c r="F467" s="32">
        <f>VLOOKUP($M467,PercentFHGoalStats!$A$3:$AE$998,12,FALSE)</f>
        <v>0.45454545454545453</v>
      </c>
      <c r="G467" s="32">
        <f>VLOOKUP($M467,PercentFHGoalStats!$A$3:$AE$998,14,FALSE)</f>
        <v>0.20833333333333334</v>
      </c>
      <c r="H467" s="32">
        <f>VLOOKUP($M467,PercentFHGoalStats!$A$3:$AE$998,15,FALSE)</f>
        <v>0.27272727272727271</v>
      </c>
      <c r="I467" s="32">
        <f>VLOOKUP($M467,PercentFHGoalStats!$A$3:$AE$998,17,FALSE)</f>
        <v>0.58333333333333337</v>
      </c>
      <c r="J467" s="32">
        <f>VLOOKUP($M467,PercentFHGoalStats!$A$3:$AE$998,18,FALSE)</f>
        <v>0.36363636363636365</v>
      </c>
      <c r="K467" s="32">
        <f>VLOOKUP($M467,PercentFHGoalStats!$A$3:$AE$998,20,FALSE)</f>
        <v>0.16666666666666666</v>
      </c>
      <c r="L467" s="32">
        <f>VLOOKUP($M467,PercentFHGoalStats!$A$3:$AE$998,21,FALSE)</f>
        <v>9.0909090909090912E-2</v>
      </c>
      <c r="M467" s="28" t="str">
        <f>Fixtures!A467</f>
        <v>Dundee</v>
      </c>
      <c r="N467" s="28" t="str">
        <f>Fixtures!E467</f>
        <v>Championship - Scotland</v>
      </c>
      <c r="O467" s="29">
        <f>IF(COUNTIF(Sta!A:B,M467)&gt;7,Fixtures!D467)</f>
        <v>43900</v>
      </c>
      <c r="P467" s="28" t="str">
        <f>Fixtures!B467</f>
        <v>Ayr United</v>
      </c>
      <c r="Q467" s="32">
        <f>VLOOKUP($P467,PercentFHGoalStats!$A$3:$AE$998,5,FALSE)</f>
        <v>0.83333333333333337</v>
      </c>
      <c r="R467" s="32">
        <f>VLOOKUP($P467,PercentFHGoalStats!$A$3:$AE$998,7,FALSE)</f>
        <v>0.83333333333333337</v>
      </c>
      <c r="S467" s="32">
        <f>VLOOKUP($P467,PercentFHGoalStats!$A$3:$AE$998,8,FALSE)</f>
        <v>0.375</v>
      </c>
      <c r="T467" s="32">
        <f>VLOOKUP($P467,PercentFHGoalStats!$A$3:$AE$998,10,FALSE)</f>
        <v>0.41666666666666669</v>
      </c>
      <c r="U467" s="32">
        <f>VLOOKUP($P467,PercentFHGoalStats!$A$3:$AE$998,11,FALSE)</f>
        <v>0.625</v>
      </c>
      <c r="V467" s="32">
        <f>VLOOKUP($P467,PercentFHGoalStats!$A$3:$AE$998,13,FALSE)</f>
        <v>0.58333333333333337</v>
      </c>
      <c r="W467" s="32">
        <f>VLOOKUP($P467,PercentFHGoalStats!$A$3:$AE$998,14,FALSE)</f>
        <v>0.16666666666666666</v>
      </c>
      <c r="X467" s="32">
        <f>VLOOKUP($P467,PercentFHGoalStats!$A$3:$AE$998,16,FALSE)</f>
        <v>0.16666666666666666</v>
      </c>
      <c r="Y467" s="32">
        <f>VLOOKUP($P467,PercentFHGoalStats!$A$3:$AE$998,17,FALSE)</f>
        <v>0.41666666666666669</v>
      </c>
      <c r="Z467" s="32">
        <f>VLOOKUP($P467,PercentFHGoalStats!$A$3:$AE$998,19,FALSE)</f>
        <v>0.5</v>
      </c>
      <c r="AA467" s="32">
        <f>VLOOKUP($P467,PercentFHGoalStats!$A$3:$AE$998,20,FALSE)</f>
        <v>8.3333333333333329E-2</v>
      </c>
      <c r="AB467" s="32">
        <f>VLOOKUP($P467,PercentFHGoalStats!$A$3:$AE$998,22,FALSE)</f>
        <v>8.3333333333333329E-2</v>
      </c>
    </row>
    <row r="468" spans="1:28" hidden="1" x14ac:dyDescent="0.25">
      <c r="A468" s="32">
        <f>VLOOKUP($M468,PercentFHGoalStats!$A$3:$AE$998,5,FALSE)</f>
        <v>0.79166666666666663</v>
      </c>
      <c r="B468" s="32">
        <f>VLOOKUP($M468,PercentFHGoalStats!$A$3:$AE$998,6,FALSE)</f>
        <v>0.90909090909090906</v>
      </c>
      <c r="C468" s="32">
        <f>VLOOKUP($M468,PercentFHGoalStats!$A$3:$AE$998,8,FALSE)</f>
        <v>0.33333333333333331</v>
      </c>
      <c r="D468" s="32">
        <f>VLOOKUP($M468,PercentFHGoalStats!$A$3:$AE$998,9,FALSE)</f>
        <v>0.27272727272727271</v>
      </c>
      <c r="E468" s="32">
        <f>VLOOKUP($M468,PercentFHGoalStats!$A$3:$AE$998,11,FALSE)</f>
        <v>0.625</v>
      </c>
      <c r="F468" s="32">
        <f>VLOOKUP($M468,PercentFHGoalStats!$A$3:$AE$998,12,FALSE)</f>
        <v>0.63636363636363635</v>
      </c>
      <c r="G468" s="32">
        <f>VLOOKUP($M468,PercentFHGoalStats!$A$3:$AE$998,14,FALSE)</f>
        <v>0.125</v>
      </c>
      <c r="H468" s="32">
        <f>VLOOKUP($M468,PercentFHGoalStats!$A$3:$AE$998,15,FALSE)</f>
        <v>9.0909090909090912E-2</v>
      </c>
      <c r="I468" s="32">
        <f>VLOOKUP($M468,PercentFHGoalStats!$A$3:$AE$998,17,FALSE)</f>
        <v>0.375</v>
      </c>
      <c r="J468" s="32">
        <f>VLOOKUP($M468,PercentFHGoalStats!$A$3:$AE$998,18,FALSE)</f>
        <v>0.45454545454545453</v>
      </c>
      <c r="K468" s="32">
        <f>VLOOKUP($M468,PercentFHGoalStats!$A$3:$AE$998,20,FALSE)</f>
        <v>4.1666666666666664E-2</v>
      </c>
      <c r="L468" s="32">
        <f>VLOOKUP($M468,PercentFHGoalStats!$A$3:$AE$998,21,FALSE)</f>
        <v>0</v>
      </c>
      <c r="M468" s="28" t="str">
        <f>Fixtures!A468</f>
        <v>Inverness CT</v>
      </c>
      <c r="N468" s="28" t="str">
        <f>Fixtures!E468</f>
        <v>Championship - Scotland</v>
      </c>
      <c r="O468" s="29">
        <f>IF(COUNTIF(Sta!A:B,M468)&gt;7,Fixtures!D468)</f>
        <v>43900</v>
      </c>
      <c r="P468" s="28" t="str">
        <f>Fixtures!B468</f>
        <v>Queen of the South</v>
      </c>
      <c r="Q468" s="32">
        <f>VLOOKUP($P468,PercentFHGoalStats!$A$3:$AE$998,5,FALSE)</f>
        <v>0.76</v>
      </c>
      <c r="R468" s="32">
        <f>VLOOKUP($P468,PercentFHGoalStats!$A$3:$AE$998,7,FALSE)</f>
        <v>0.72727272727272729</v>
      </c>
      <c r="S468" s="32">
        <f>VLOOKUP($P468,PercentFHGoalStats!$A$3:$AE$998,8,FALSE)</f>
        <v>0.4</v>
      </c>
      <c r="T468" s="32">
        <f>VLOOKUP($P468,PercentFHGoalStats!$A$3:$AE$998,10,FALSE)</f>
        <v>0.36363636363636365</v>
      </c>
      <c r="U468" s="32">
        <f>VLOOKUP($P468,PercentFHGoalStats!$A$3:$AE$998,11,FALSE)</f>
        <v>0.44</v>
      </c>
      <c r="V468" s="32">
        <f>VLOOKUP($P468,PercentFHGoalStats!$A$3:$AE$998,13,FALSE)</f>
        <v>0.36363636363636365</v>
      </c>
      <c r="W468" s="32">
        <f>VLOOKUP($P468,PercentFHGoalStats!$A$3:$AE$998,14,FALSE)</f>
        <v>0.08</v>
      </c>
      <c r="X468" s="32">
        <f>VLOOKUP($P468,PercentFHGoalStats!$A$3:$AE$998,16,FALSE)</f>
        <v>9.0909090909090912E-2</v>
      </c>
      <c r="Y468" s="32">
        <f>VLOOKUP($P468,PercentFHGoalStats!$A$3:$AE$998,17,FALSE)</f>
        <v>0.44</v>
      </c>
      <c r="Z468" s="32">
        <f>VLOOKUP($P468,PercentFHGoalStats!$A$3:$AE$998,19,FALSE)</f>
        <v>0.36363636363636365</v>
      </c>
      <c r="AA468" s="32">
        <f>VLOOKUP($P468,PercentFHGoalStats!$A$3:$AE$998,20,FALSE)</f>
        <v>0.24</v>
      </c>
      <c r="AB468" s="32">
        <f>VLOOKUP($P468,PercentFHGoalStats!$A$3:$AE$998,22,FALSE)</f>
        <v>0.27272727272727271</v>
      </c>
    </row>
    <row r="469" spans="1:28" hidden="1" x14ac:dyDescent="0.25">
      <c r="A469" s="32">
        <f>VLOOKUP($M469,PercentFHGoalStats!$A$3:$AE$998,5,FALSE)</f>
        <v>0.79166666666666663</v>
      </c>
      <c r="B469" s="32">
        <f>VLOOKUP($M469,PercentFHGoalStats!$A$3:$AE$998,6,FALSE)</f>
        <v>0.72727272727272729</v>
      </c>
      <c r="C469" s="32">
        <f>VLOOKUP($M469,PercentFHGoalStats!$A$3:$AE$998,8,FALSE)</f>
        <v>0.45833333333333331</v>
      </c>
      <c r="D469" s="32">
        <f>VLOOKUP($M469,PercentFHGoalStats!$A$3:$AE$998,9,FALSE)</f>
        <v>0.36363636363636365</v>
      </c>
      <c r="E469" s="32">
        <f>VLOOKUP($M469,PercentFHGoalStats!$A$3:$AE$998,11,FALSE)</f>
        <v>0.29166666666666669</v>
      </c>
      <c r="F469" s="32">
        <f>VLOOKUP($M469,PercentFHGoalStats!$A$3:$AE$998,12,FALSE)</f>
        <v>0.36363636363636365</v>
      </c>
      <c r="G469" s="32">
        <f>VLOOKUP($M469,PercentFHGoalStats!$A$3:$AE$998,14,FALSE)</f>
        <v>8.3333333333333329E-2</v>
      </c>
      <c r="H469" s="32">
        <f>VLOOKUP($M469,PercentFHGoalStats!$A$3:$AE$998,15,FALSE)</f>
        <v>9.0909090909090912E-2</v>
      </c>
      <c r="I469" s="32">
        <f>VLOOKUP($M469,PercentFHGoalStats!$A$3:$AE$998,17,FALSE)</f>
        <v>0.66666666666666663</v>
      </c>
      <c r="J469" s="32">
        <f>VLOOKUP($M469,PercentFHGoalStats!$A$3:$AE$998,18,FALSE)</f>
        <v>0.54545454545454541</v>
      </c>
      <c r="K469" s="32">
        <f>VLOOKUP($M469,PercentFHGoalStats!$A$3:$AE$998,20,FALSE)</f>
        <v>0.25</v>
      </c>
      <c r="L469" s="32">
        <f>VLOOKUP($M469,PercentFHGoalStats!$A$3:$AE$998,21,FALSE)</f>
        <v>0.18181818181818182</v>
      </c>
      <c r="M469" s="28" t="str">
        <f>Fixtures!A469</f>
        <v>Partick Thistle</v>
      </c>
      <c r="N469" s="28" t="str">
        <f>Fixtures!E469</f>
        <v>Championship - Scotland</v>
      </c>
      <c r="O469" s="29">
        <f>IF(COUNTIF(Sta!A:B,M469)&gt;7,Fixtures!D469)</f>
        <v>43900</v>
      </c>
      <c r="P469" s="28" t="str">
        <f>Fixtures!B469</f>
        <v>Dunfermline Athletic</v>
      </c>
      <c r="Q469" s="32">
        <f>VLOOKUP($P469,PercentFHGoalStats!$A$3:$AE$998,5,FALSE)</f>
        <v>0.72</v>
      </c>
      <c r="R469" s="32">
        <f>VLOOKUP($P469,PercentFHGoalStats!$A$3:$AE$998,7,FALSE)</f>
        <v>0.72727272727272729</v>
      </c>
      <c r="S469" s="32">
        <f>VLOOKUP($P469,PercentFHGoalStats!$A$3:$AE$998,8,FALSE)</f>
        <v>0.48</v>
      </c>
      <c r="T469" s="32">
        <f>VLOOKUP($P469,PercentFHGoalStats!$A$3:$AE$998,10,FALSE)</f>
        <v>0.54545454545454541</v>
      </c>
      <c r="U469" s="32">
        <f>VLOOKUP($P469,PercentFHGoalStats!$A$3:$AE$998,11,FALSE)</f>
        <v>0.52</v>
      </c>
      <c r="V469" s="32">
        <f>VLOOKUP($P469,PercentFHGoalStats!$A$3:$AE$998,13,FALSE)</f>
        <v>0.54545454545454541</v>
      </c>
      <c r="W469" s="32">
        <f>VLOOKUP($P469,PercentFHGoalStats!$A$3:$AE$998,14,FALSE)</f>
        <v>0.2</v>
      </c>
      <c r="X469" s="32">
        <f>VLOOKUP($P469,PercentFHGoalStats!$A$3:$AE$998,16,FALSE)</f>
        <v>0.18181818181818182</v>
      </c>
      <c r="Y469" s="32">
        <f>VLOOKUP($P469,PercentFHGoalStats!$A$3:$AE$998,17,FALSE)</f>
        <v>0.48</v>
      </c>
      <c r="Z469" s="32">
        <f>VLOOKUP($P469,PercentFHGoalStats!$A$3:$AE$998,19,FALSE)</f>
        <v>0.54545454545454541</v>
      </c>
      <c r="AA469" s="32">
        <f>VLOOKUP($P469,PercentFHGoalStats!$A$3:$AE$998,20,FALSE)</f>
        <v>0.16</v>
      </c>
      <c r="AB469" s="32">
        <f>VLOOKUP($P469,PercentFHGoalStats!$A$3:$AE$998,22,FALSE)</f>
        <v>0.18181818181818182</v>
      </c>
    </row>
    <row r="470" spans="1:28" hidden="1" x14ac:dyDescent="0.25">
      <c r="A470" s="32">
        <f>VLOOKUP($M470,PercentFHGoalStats!$A$3:$AE$998,5,FALSE)</f>
        <v>0.76</v>
      </c>
      <c r="B470" s="32">
        <f>VLOOKUP($M470,PercentFHGoalStats!$A$3:$AE$998,6,FALSE)</f>
        <v>0.72727272727272729</v>
      </c>
      <c r="C470" s="32">
        <f>VLOOKUP($M470,PercentFHGoalStats!$A$3:$AE$998,8,FALSE)</f>
        <v>0.36</v>
      </c>
      <c r="D470" s="32">
        <f>VLOOKUP($M470,PercentFHGoalStats!$A$3:$AE$998,9,FALSE)</f>
        <v>0.27272727272727271</v>
      </c>
      <c r="E470" s="32">
        <f>VLOOKUP($M470,PercentFHGoalStats!$A$3:$AE$998,11,FALSE)</f>
        <v>0.24</v>
      </c>
      <c r="F470" s="32">
        <f>VLOOKUP($M470,PercentFHGoalStats!$A$3:$AE$998,12,FALSE)</f>
        <v>0.27272727272727271</v>
      </c>
      <c r="G470" s="32">
        <f>VLOOKUP($M470,PercentFHGoalStats!$A$3:$AE$998,14,FALSE)</f>
        <v>0.12</v>
      </c>
      <c r="H470" s="32">
        <f>VLOOKUP($M470,PercentFHGoalStats!$A$3:$AE$998,15,FALSE)</f>
        <v>9.0909090909090912E-2</v>
      </c>
      <c r="I470" s="32">
        <f>VLOOKUP($M470,PercentFHGoalStats!$A$3:$AE$998,17,FALSE)</f>
        <v>0.56000000000000005</v>
      </c>
      <c r="J470" s="32">
        <f>VLOOKUP($M470,PercentFHGoalStats!$A$3:$AE$998,18,FALSE)</f>
        <v>0.45454545454545453</v>
      </c>
      <c r="K470" s="32">
        <f>VLOOKUP($M470,PercentFHGoalStats!$A$3:$AE$998,20,FALSE)</f>
        <v>0.2</v>
      </c>
      <c r="L470" s="32">
        <f>VLOOKUP($M470,PercentFHGoalStats!$A$3:$AE$998,21,FALSE)</f>
        <v>0.18181818181818182</v>
      </c>
      <c r="M470" s="28" t="str">
        <f>Fixtures!A470</f>
        <v>Stranraer</v>
      </c>
      <c r="N470" s="28" t="str">
        <f>Fixtures!E470</f>
        <v>League One - Scotland</v>
      </c>
      <c r="O470" s="29">
        <f>IF(COUNTIF(Sta!A:B,M470)&gt;7,Fixtures!D470)</f>
        <v>43900</v>
      </c>
      <c r="P470" s="28" t="str">
        <f>Fixtures!B470</f>
        <v>Montrose</v>
      </c>
      <c r="Q470" s="32">
        <f>VLOOKUP($P470,PercentFHGoalStats!$A$3:$AE$998,5,FALSE)</f>
        <v>0.84</v>
      </c>
      <c r="R470" s="32">
        <f>VLOOKUP($P470,PercentFHGoalStats!$A$3:$AE$998,7,FALSE)</f>
        <v>0.83333333333333337</v>
      </c>
      <c r="S470" s="32">
        <f>VLOOKUP($P470,PercentFHGoalStats!$A$3:$AE$998,8,FALSE)</f>
        <v>0.32</v>
      </c>
      <c r="T470" s="32">
        <f>VLOOKUP($P470,PercentFHGoalStats!$A$3:$AE$998,10,FALSE)</f>
        <v>0.41666666666666669</v>
      </c>
      <c r="U470" s="32">
        <f>VLOOKUP($P470,PercentFHGoalStats!$A$3:$AE$998,11,FALSE)</f>
        <v>0.56000000000000005</v>
      </c>
      <c r="V470" s="32">
        <f>VLOOKUP($P470,PercentFHGoalStats!$A$3:$AE$998,13,FALSE)</f>
        <v>0.5</v>
      </c>
      <c r="W470" s="32">
        <f>VLOOKUP($P470,PercentFHGoalStats!$A$3:$AE$998,14,FALSE)</f>
        <v>0.16</v>
      </c>
      <c r="X470" s="32">
        <f>VLOOKUP($P470,PercentFHGoalStats!$A$3:$AE$998,16,FALSE)</f>
        <v>0.16666666666666666</v>
      </c>
      <c r="Y470" s="32">
        <f>VLOOKUP($P470,PercentFHGoalStats!$A$3:$AE$998,17,FALSE)</f>
        <v>0.48</v>
      </c>
      <c r="Z470" s="32">
        <f>VLOOKUP($P470,PercentFHGoalStats!$A$3:$AE$998,19,FALSE)</f>
        <v>0.58333333333333337</v>
      </c>
      <c r="AA470" s="32">
        <f>VLOOKUP($P470,PercentFHGoalStats!$A$3:$AE$998,20,FALSE)</f>
        <v>0.12</v>
      </c>
      <c r="AB470" s="32">
        <f>VLOOKUP($P470,PercentFHGoalStats!$A$3:$AE$998,22,FALSE)</f>
        <v>0.16666666666666666</v>
      </c>
    </row>
    <row r="471" spans="1:28" hidden="1" x14ac:dyDescent="0.25">
      <c r="A471" s="32">
        <f>VLOOKUP($M471,PercentFHGoalStats!$A$3:$AE$998,5,FALSE)</f>
        <v>0.56000000000000005</v>
      </c>
      <c r="B471" s="32">
        <f>VLOOKUP($M471,PercentFHGoalStats!$A$3:$AE$998,6,FALSE)</f>
        <v>0.63636363636363635</v>
      </c>
      <c r="C471" s="32">
        <f>VLOOKUP($M471,PercentFHGoalStats!$A$3:$AE$998,8,FALSE)</f>
        <v>0.12</v>
      </c>
      <c r="D471" s="32">
        <f>VLOOKUP($M471,PercentFHGoalStats!$A$3:$AE$998,9,FALSE)</f>
        <v>9.0909090909090912E-2</v>
      </c>
      <c r="E471" s="32">
        <f>VLOOKUP($M471,PercentFHGoalStats!$A$3:$AE$998,11,FALSE)</f>
        <v>0.44</v>
      </c>
      <c r="F471" s="32">
        <f>VLOOKUP($M471,PercentFHGoalStats!$A$3:$AE$998,12,FALSE)</f>
        <v>0.36363636363636365</v>
      </c>
      <c r="G471" s="32">
        <f>VLOOKUP($M471,PercentFHGoalStats!$A$3:$AE$998,14,FALSE)</f>
        <v>0.12</v>
      </c>
      <c r="H471" s="32">
        <f>VLOOKUP($M471,PercentFHGoalStats!$A$3:$AE$998,15,FALSE)</f>
        <v>9.0909090909090912E-2</v>
      </c>
      <c r="I471" s="32">
        <f>VLOOKUP($M471,PercentFHGoalStats!$A$3:$AE$998,17,FALSE)</f>
        <v>0.2</v>
      </c>
      <c r="J471" s="32">
        <f>VLOOKUP($M471,PercentFHGoalStats!$A$3:$AE$998,18,FALSE)</f>
        <v>0.36363636363636365</v>
      </c>
      <c r="K471" s="32">
        <f>VLOOKUP($M471,PercentFHGoalStats!$A$3:$AE$998,20,FALSE)</f>
        <v>0.04</v>
      </c>
      <c r="L471" s="32">
        <f>VLOOKUP($M471,PercentFHGoalStats!$A$3:$AE$998,21,FALSE)</f>
        <v>9.0909090909090912E-2</v>
      </c>
      <c r="M471" s="28" t="str">
        <f>Fixtures!A471</f>
        <v>Stirling Albion</v>
      </c>
      <c r="N471" s="28" t="str">
        <f>Fixtures!E471</f>
        <v>League Two - Scotland</v>
      </c>
      <c r="O471" s="29">
        <f>IF(COUNTIF(Sta!A:B,M471)&gt;7,Fixtures!D471)</f>
        <v>43900</v>
      </c>
      <c r="P471" s="28" t="str">
        <f>Fixtures!B471</f>
        <v>Cove Rangers</v>
      </c>
      <c r="Q471" s="32">
        <f>VLOOKUP($P471,PercentFHGoalStats!$A$3:$AE$998,5,FALSE)</f>
        <v>0.84615384615384615</v>
      </c>
      <c r="R471" s="32">
        <f>VLOOKUP($P471,PercentFHGoalStats!$A$3:$AE$998,7,FALSE)</f>
        <v>1</v>
      </c>
      <c r="S471" s="32">
        <f>VLOOKUP($P471,PercentFHGoalStats!$A$3:$AE$998,8,FALSE)</f>
        <v>0.46153846153846156</v>
      </c>
      <c r="T471" s="32">
        <f>VLOOKUP($P471,PercentFHGoalStats!$A$3:$AE$998,10,FALSE)</f>
        <v>0.69230769230769229</v>
      </c>
      <c r="U471" s="32">
        <f>VLOOKUP($P471,PercentFHGoalStats!$A$3:$AE$998,11,FALSE)</f>
        <v>0.80769230769230771</v>
      </c>
      <c r="V471" s="32">
        <f>VLOOKUP($P471,PercentFHGoalStats!$A$3:$AE$998,13,FALSE)</f>
        <v>0.92307692307692313</v>
      </c>
      <c r="W471" s="32">
        <f>VLOOKUP($P471,PercentFHGoalStats!$A$3:$AE$998,14,FALSE)</f>
        <v>0.30769230769230771</v>
      </c>
      <c r="X471" s="32">
        <f>VLOOKUP($P471,PercentFHGoalStats!$A$3:$AE$998,16,FALSE)</f>
        <v>0.38461538461538464</v>
      </c>
      <c r="Y471" s="32">
        <f>VLOOKUP($P471,PercentFHGoalStats!$A$3:$AE$998,17,FALSE)</f>
        <v>0.26923076923076922</v>
      </c>
      <c r="Z471" s="32">
        <f>VLOOKUP($P471,PercentFHGoalStats!$A$3:$AE$998,19,FALSE)</f>
        <v>0.53846153846153844</v>
      </c>
      <c r="AA471" s="32">
        <f>VLOOKUP($P471,PercentFHGoalStats!$A$3:$AE$998,20,FALSE)</f>
        <v>0.19230769230769232</v>
      </c>
      <c r="AB471" s="32">
        <f>VLOOKUP($P471,PercentFHGoalStats!$A$3:$AE$998,22,FALSE)</f>
        <v>0.38461538461538464</v>
      </c>
    </row>
    <row r="472" spans="1:28" hidden="1" x14ac:dyDescent="0.25">
      <c r="A472" s="32">
        <f>VLOOKUP($M472,PercentFHGoalStats!$A$3:$AE$998,5,FALSE)</f>
        <v>0.80769230769230771</v>
      </c>
      <c r="B472" s="32">
        <f>VLOOKUP($M472,PercentFHGoalStats!$A$3:$AE$998,6,FALSE)</f>
        <v>0.91666666666666663</v>
      </c>
      <c r="C472" s="32">
        <f>VLOOKUP($M472,PercentFHGoalStats!$A$3:$AE$998,8,FALSE)</f>
        <v>0.30769230769230771</v>
      </c>
      <c r="D472" s="32">
        <f>VLOOKUP($M472,PercentFHGoalStats!$A$3:$AE$998,9,FALSE)</f>
        <v>0.41666666666666669</v>
      </c>
      <c r="E472" s="32">
        <f>VLOOKUP($M472,PercentFHGoalStats!$A$3:$AE$998,11,FALSE)</f>
        <v>0.42307692307692307</v>
      </c>
      <c r="F472" s="32">
        <f>VLOOKUP($M472,PercentFHGoalStats!$A$3:$AE$998,12,FALSE)</f>
        <v>0.41666666666666669</v>
      </c>
      <c r="G472" s="32">
        <f>VLOOKUP($M472,PercentFHGoalStats!$A$3:$AE$998,14,FALSE)</f>
        <v>0.23076923076923078</v>
      </c>
      <c r="H472" s="32">
        <f>VLOOKUP($M472,PercentFHGoalStats!$A$3:$AE$998,15,FALSE)</f>
        <v>0.25</v>
      </c>
      <c r="I472" s="32">
        <f>VLOOKUP($M472,PercentFHGoalStats!$A$3:$AE$998,17,FALSE)</f>
        <v>0.5</v>
      </c>
      <c r="J472" s="32">
        <f>VLOOKUP($M472,PercentFHGoalStats!$A$3:$AE$998,18,FALSE)</f>
        <v>0.58333333333333337</v>
      </c>
      <c r="K472" s="32">
        <f>VLOOKUP($M472,PercentFHGoalStats!$A$3:$AE$998,20,FALSE)</f>
        <v>7.6923076923076927E-2</v>
      </c>
      <c r="L472" s="32">
        <f>VLOOKUP($M472,PercentFHGoalStats!$A$3:$AE$998,21,FALSE)</f>
        <v>0.16666666666666666</v>
      </c>
      <c r="M472" s="28" t="str">
        <f>Fixtures!A472</f>
        <v>Elgin City</v>
      </c>
      <c r="N472" s="28" t="str">
        <f>Fixtures!E472</f>
        <v>League Two - Scotland</v>
      </c>
      <c r="O472" s="29">
        <f>IF(COUNTIF(Sta!A:B,M472)&gt;7,Fixtures!D472)</f>
        <v>43900</v>
      </c>
      <c r="P472" s="28" t="str">
        <f>Fixtures!B472</f>
        <v>Cowdenbeath</v>
      </c>
      <c r="Q472" s="32">
        <f>VLOOKUP($P472,PercentFHGoalStats!$A$3:$AE$998,5,FALSE)</f>
        <v>0.75</v>
      </c>
      <c r="R472" s="32">
        <f>VLOOKUP($P472,PercentFHGoalStats!$A$3:$AE$998,7,FALSE)</f>
        <v>0.63636363636363635</v>
      </c>
      <c r="S472" s="32">
        <f>VLOOKUP($P472,PercentFHGoalStats!$A$3:$AE$998,8,FALSE)</f>
        <v>0.375</v>
      </c>
      <c r="T472" s="32">
        <f>VLOOKUP($P472,PercentFHGoalStats!$A$3:$AE$998,10,FALSE)</f>
        <v>0.27272727272727271</v>
      </c>
      <c r="U472" s="32">
        <f>VLOOKUP($P472,PercentFHGoalStats!$A$3:$AE$998,11,FALSE)</f>
        <v>0.54166666666666663</v>
      </c>
      <c r="V472" s="32">
        <f>VLOOKUP($P472,PercentFHGoalStats!$A$3:$AE$998,13,FALSE)</f>
        <v>0.18181818181818182</v>
      </c>
      <c r="W472" s="32">
        <f>VLOOKUP($P472,PercentFHGoalStats!$A$3:$AE$998,14,FALSE)</f>
        <v>0.20833333333333334</v>
      </c>
      <c r="X472" s="32">
        <f>VLOOKUP($P472,PercentFHGoalStats!$A$3:$AE$998,16,FALSE)</f>
        <v>9.0909090909090912E-2</v>
      </c>
      <c r="Y472" s="32">
        <f>VLOOKUP($P472,PercentFHGoalStats!$A$3:$AE$998,17,FALSE)</f>
        <v>0.41666666666666669</v>
      </c>
      <c r="Z472" s="32">
        <f>VLOOKUP($P472,PercentFHGoalStats!$A$3:$AE$998,19,FALSE)</f>
        <v>0.54545454545454541</v>
      </c>
      <c r="AA472" s="32">
        <f>VLOOKUP($P472,PercentFHGoalStats!$A$3:$AE$998,20,FALSE)</f>
        <v>0.16666666666666666</v>
      </c>
      <c r="AB472" s="32">
        <f>VLOOKUP($P472,PercentFHGoalStats!$A$3:$AE$998,22,FALSE)</f>
        <v>0.18181818181818182</v>
      </c>
    </row>
    <row r="473" spans="1:28" hidden="1" x14ac:dyDescent="0.25">
      <c r="A473" s="32">
        <f>VLOOKUP($M473,PercentFHGoalStats!$A$3:$AE$998,5,FALSE)</f>
        <v>0.6</v>
      </c>
      <c r="B473" s="32">
        <f>VLOOKUP($M473,PercentFHGoalStats!$A$3:$AE$998,6,FALSE)</f>
        <v>0.58333333333333337</v>
      </c>
      <c r="C473" s="32">
        <f>VLOOKUP($M473,PercentFHGoalStats!$A$3:$AE$998,8,FALSE)</f>
        <v>0.36</v>
      </c>
      <c r="D473" s="32">
        <f>VLOOKUP($M473,PercentFHGoalStats!$A$3:$AE$998,9,FALSE)</f>
        <v>0.33333333333333331</v>
      </c>
      <c r="E473" s="32">
        <f>VLOOKUP($M473,PercentFHGoalStats!$A$3:$AE$998,11,FALSE)</f>
        <v>0.32</v>
      </c>
      <c r="F473" s="32">
        <f>VLOOKUP($M473,PercentFHGoalStats!$A$3:$AE$998,12,FALSE)</f>
        <v>0.33333333333333331</v>
      </c>
      <c r="G473" s="32">
        <f>VLOOKUP($M473,PercentFHGoalStats!$A$3:$AE$998,14,FALSE)</f>
        <v>0.08</v>
      </c>
      <c r="H473" s="32">
        <f>VLOOKUP($M473,PercentFHGoalStats!$A$3:$AE$998,15,FALSE)</f>
        <v>8.3333333333333329E-2</v>
      </c>
      <c r="I473" s="32">
        <f>VLOOKUP($M473,PercentFHGoalStats!$A$3:$AE$998,17,FALSE)</f>
        <v>0.44</v>
      </c>
      <c r="J473" s="32">
        <f>VLOOKUP($M473,PercentFHGoalStats!$A$3:$AE$998,18,FALSE)</f>
        <v>0.33333333333333331</v>
      </c>
      <c r="K473" s="32">
        <f>VLOOKUP($M473,PercentFHGoalStats!$A$3:$AE$998,20,FALSE)</f>
        <v>0.16</v>
      </c>
      <c r="L473" s="32">
        <f>VLOOKUP($M473,PercentFHGoalStats!$A$3:$AE$998,21,FALSE)</f>
        <v>0.16666666666666666</v>
      </c>
      <c r="M473" s="28" t="str">
        <f>Fixtures!A473</f>
        <v>Eibar</v>
      </c>
      <c r="N473" s="28" t="str">
        <f>Fixtures!E473</f>
        <v>La Liga - Spain</v>
      </c>
      <c r="O473" s="29">
        <f>IF(COUNTIF(Sta!A:B,M473)&gt;7,Fixtures!D473)</f>
        <v>43900</v>
      </c>
      <c r="P473" s="28" t="str">
        <f>Fixtures!B473</f>
        <v>Real Sociedad</v>
      </c>
      <c r="Q473" s="32">
        <f>VLOOKUP($P473,PercentFHGoalStats!$A$3:$AE$998,5,FALSE)</f>
        <v>0.64</v>
      </c>
      <c r="R473" s="32">
        <f>VLOOKUP($P473,PercentFHGoalStats!$A$3:$AE$998,7,FALSE)</f>
        <v>0.66666666666666663</v>
      </c>
      <c r="S473" s="32">
        <f>VLOOKUP($P473,PercentFHGoalStats!$A$3:$AE$998,8,FALSE)</f>
        <v>0.52</v>
      </c>
      <c r="T473" s="32">
        <f>VLOOKUP($P473,PercentFHGoalStats!$A$3:$AE$998,10,FALSE)</f>
        <v>0.58333333333333337</v>
      </c>
      <c r="U473" s="32">
        <f>VLOOKUP($P473,PercentFHGoalStats!$A$3:$AE$998,11,FALSE)</f>
        <v>0.52</v>
      </c>
      <c r="V473" s="32">
        <f>VLOOKUP($P473,PercentFHGoalStats!$A$3:$AE$998,13,FALSE)</f>
        <v>0.5</v>
      </c>
      <c r="W473" s="32">
        <f>VLOOKUP($P473,PercentFHGoalStats!$A$3:$AE$998,14,FALSE)</f>
        <v>0.2</v>
      </c>
      <c r="X473" s="32">
        <f>VLOOKUP($P473,PercentFHGoalStats!$A$3:$AE$998,16,FALSE)</f>
        <v>0.16666666666666666</v>
      </c>
      <c r="Y473" s="32">
        <f>VLOOKUP($P473,PercentFHGoalStats!$A$3:$AE$998,17,FALSE)</f>
        <v>0.4</v>
      </c>
      <c r="Z473" s="32">
        <f>VLOOKUP($P473,PercentFHGoalStats!$A$3:$AE$998,19,FALSE)</f>
        <v>0.5</v>
      </c>
      <c r="AA473" s="32">
        <f>VLOOKUP($P473,PercentFHGoalStats!$A$3:$AE$998,20,FALSE)</f>
        <v>0.12</v>
      </c>
      <c r="AB473" s="32">
        <f>VLOOKUP($P473,PercentFHGoalStats!$A$3:$AE$998,22,FALSE)</f>
        <v>0.16666666666666666</v>
      </c>
    </row>
    <row r="474" spans="1:28" hidden="1" x14ac:dyDescent="0.25">
      <c r="A474" s="32">
        <f>VLOOKUP($M474,PercentFHGoalStats!$A$3:$AE$998,5,FALSE)</f>
        <v>0.48</v>
      </c>
      <c r="B474" s="32">
        <f>VLOOKUP($M474,PercentFHGoalStats!$A$3:$AE$998,6,FALSE)</f>
        <v>0.53846153846153844</v>
      </c>
      <c r="C474" s="32">
        <f>VLOOKUP($M474,PercentFHGoalStats!$A$3:$AE$998,8,FALSE)</f>
        <v>0.24</v>
      </c>
      <c r="D474" s="32">
        <f>VLOOKUP($M474,PercentFHGoalStats!$A$3:$AE$998,9,FALSE)</f>
        <v>0.30769230769230771</v>
      </c>
      <c r="E474" s="32">
        <f>VLOOKUP($M474,PercentFHGoalStats!$A$3:$AE$998,11,FALSE)</f>
        <v>0.36</v>
      </c>
      <c r="F474" s="32">
        <f>VLOOKUP($M474,PercentFHGoalStats!$A$3:$AE$998,12,FALSE)</f>
        <v>0.46153846153846156</v>
      </c>
      <c r="G474" s="32">
        <f>VLOOKUP($M474,PercentFHGoalStats!$A$3:$AE$998,14,FALSE)</f>
        <v>0.04</v>
      </c>
      <c r="H474" s="32">
        <f>VLOOKUP($M474,PercentFHGoalStats!$A$3:$AE$998,15,FALSE)</f>
        <v>7.6923076923076927E-2</v>
      </c>
      <c r="I474" s="32">
        <f>VLOOKUP($M474,PercentFHGoalStats!$A$3:$AE$998,17,FALSE)</f>
        <v>0.28000000000000003</v>
      </c>
      <c r="J474" s="32">
        <f>VLOOKUP($M474,PercentFHGoalStats!$A$3:$AE$998,18,FALSE)</f>
        <v>0.23076923076923078</v>
      </c>
      <c r="K474" s="32">
        <f>VLOOKUP($M474,PercentFHGoalStats!$A$3:$AE$998,20,FALSE)</f>
        <v>0.08</v>
      </c>
      <c r="L474" s="32">
        <f>VLOOKUP($M474,PercentFHGoalStats!$A$3:$AE$998,21,FALSE)</f>
        <v>0.15384615384615385</v>
      </c>
      <c r="M474" s="28" t="str">
        <f>Fixtures!A474</f>
        <v>BB Erzurumspor</v>
      </c>
      <c r="N474" s="28" t="str">
        <f>Fixtures!E474</f>
        <v>1. Lig - Turkey</v>
      </c>
      <c r="O474" s="29">
        <f>IF(COUNTIF(Sta!A:B,M474)&gt;7,Fixtures!D474)</f>
        <v>43900</v>
      </c>
      <c r="P474" s="28" t="str">
        <f>Fixtures!B474</f>
        <v>Fatih Karagümrük</v>
      </c>
      <c r="Q474" s="32">
        <f>VLOOKUP($P474,PercentFHGoalStats!$A$3:$AE$998,5,FALSE)</f>
        <v>0.64</v>
      </c>
      <c r="R474" s="32">
        <f>VLOOKUP($P474,PercentFHGoalStats!$A$3:$AE$998,7,FALSE)</f>
        <v>0.69230769230769229</v>
      </c>
      <c r="S474" s="32">
        <f>VLOOKUP($P474,PercentFHGoalStats!$A$3:$AE$998,8,FALSE)</f>
        <v>0.24</v>
      </c>
      <c r="T474" s="32">
        <f>VLOOKUP($P474,PercentFHGoalStats!$A$3:$AE$998,10,FALSE)</f>
        <v>0.38461538461538464</v>
      </c>
      <c r="U474" s="32">
        <f>VLOOKUP($P474,PercentFHGoalStats!$A$3:$AE$998,11,FALSE)</f>
        <v>0.52</v>
      </c>
      <c r="V474" s="32">
        <f>VLOOKUP($P474,PercentFHGoalStats!$A$3:$AE$998,13,FALSE)</f>
        <v>0.46153846153846156</v>
      </c>
      <c r="W474" s="32">
        <f>VLOOKUP($P474,PercentFHGoalStats!$A$3:$AE$998,14,FALSE)</f>
        <v>0.12</v>
      </c>
      <c r="X474" s="32">
        <f>VLOOKUP($P474,PercentFHGoalStats!$A$3:$AE$998,16,FALSE)</f>
        <v>0.23076923076923078</v>
      </c>
      <c r="Y474" s="32">
        <f>VLOOKUP($P474,PercentFHGoalStats!$A$3:$AE$998,17,FALSE)</f>
        <v>0.2</v>
      </c>
      <c r="Z474" s="32">
        <f>VLOOKUP($P474,PercentFHGoalStats!$A$3:$AE$998,19,FALSE)</f>
        <v>0.30769230769230771</v>
      </c>
      <c r="AA474" s="32">
        <f>VLOOKUP($P474,PercentFHGoalStats!$A$3:$AE$998,20,FALSE)</f>
        <v>0.08</v>
      </c>
      <c r="AB474" s="32">
        <f>VLOOKUP($P474,PercentFHGoalStats!$A$3:$AE$998,22,FALSE)</f>
        <v>7.6923076923076927E-2</v>
      </c>
    </row>
    <row r="475" spans="1:28" hidden="1" x14ac:dyDescent="0.25">
      <c r="A475" s="32">
        <f>VLOOKUP($M475,PercentFHGoalStats!$A$3:$AE$998,5,FALSE)</f>
        <v>0.56000000000000005</v>
      </c>
      <c r="B475" s="32">
        <f>VLOOKUP($M475,PercentFHGoalStats!$A$3:$AE$998,6,FALSE)</f>
        <v>0.61538461538461542</v>
      </c>
      <c r="C475" s="32">
        <f>VLOOKUP($M475,PercentFHGoalStats!$A$3:$AE$998,8,FALSE)</f>
        <v>0.36</v>
      </c>
      <c r="D475" s="32">
        <f>VLOOKUP($M475,PercentFHGoalStats!$A$3:$AE$998,9,FALSE)</f>
        <v>0.46153846153846156</v>
      </c>
      <c r="E475" s="32">
        <f>VLOOKUP($M475,PercentFHGoalStats!$A$3:$AE$998,11,FALSE)</f>
        <v>0.36</v>
      </c>
      <c r="F475" s="32">
        <f>VLOOKUP($M475,PercentFHGoalStats!$A$3:$AE$998,12,FALSE)</f>
        <v>0.38461538461538464</v>
      </c>
      <c r="G475" s="32">
        <f>VLOOKUP($M475,PercentFHGoalStats!$A$3:$AE$998,14,FALSE)</f>
        <v>0.2</v>
      </c>
      <c r="H475" s="32">
        <f>VLOOKUP($M475,PercentFHGoalStats!$A$3:$AE$998,15,FALSE)</f>
        <v>0.23076923076923078</v>
      </c>
      <c r="I475" s="32">
        <f>VLOOKUP($M475,PercentFHGoalStats!$A$3:$AE$998,17,FALSE)</f>
        <v>0.28000000000000003</v>
      </c>
      <c r="J475" s="32">
        <f>VLOOKUP($M475,PercentFHGoalStats!$A$3:$AE$998,18,FALSE)</f>
        <v>0.30769230769230771</v>
      </c>
      <c r="K475" s="32">
        <f>VLOOKUP($M475,PercentFHGoalStats!$A$3:$AE$998,20,FALSE)</f>
        <v>0.08</v>
      </c>
      <c r="L475" s="32">
        <f>VLOOKUP($M475,PercentFHGoalStats!$A$3:$AE$998,21,FALSE)</f>
        <v>0.15384615384615385</v>
      </c>
      <c r="M475" s="28" t="str">
        <f>Fixtures!A475</f>
        <v>Balıkesirspor</v>
      </c>
      <c r="N475" s="28" t="str">
        <f>Fixtures!E475</f>
        <v>1. Lig - Turkey</v>
      </c>
      <c r="O475" s="29">
        <f>IF(COUNTIF(Sta!A:B,M475)&gt;7,Fixtures!D475)</f>
        <v>43900</v>
      </c>
      <c r="P475" s="28" t="str">
        <f>Fixtures!B475</f>
        <v>Bursaspor</v>
      </c>
      <c r="Q475" s="32">
        <f>VLOOKUP($P475,PercentFHGoalStats!$A$3:$AE$998,5,FALSE)</f>
        <v>0.72</v>
      </c>
      <c r="R475" s="32">
        <f>VLOOKUP($P475,PercentFHGoalStats!$A$3:$AE$998,7,FALSE)</f>
        <v>0.61538461538461542</v>
      </c>
      <c r="S475" s="32">
        <f>VLOOKUP($P475,PercentFHGoalStats!$A$3:$AE$998,8,FALSE)</f>
        <v>0.36</v>
      </c>
      <c r="T475" s="32">
        <f>VLOOKUP($P475,PercentFHGoalStats!$A$3:$AE$998,10,FALSE)</f>
        <v>0.30769230769230771</v>
      </c>
      <c r="U475" s="32">
        <f>VLOOKUP($P475,PercentFHGoalStats!$A$3:$AE$998,11,FALSE)</f>
        <v>0.56000000000000005</v>
      </c>
      <c r="V475" s="32">
        <f>VLOOKUP($P475,PercentFHGoalStats!$A$3:$AE$998,13,FALSE)</f>
        <v>0.46153846153846156</v>
      </c>
      <c r="W475" s="32">
        <f>VLOOKUP($P475,PercentFHGoalStats!$A$3:$AE$998,14,FALSE)</f>
        <v>0.12</v>
      </c>
      <c r="X475" s="32">
        <f>VLOOKUP($P475,PercentFHGoalStats!$A$3:$AE$998,16,FALSE)</f>
        <v>7.6923076923076927E-2</v>
      </c>
      <c r="Y475" s="32">
        <f>VLOOKUP($P475,PercentFHGoalStats!$A$3:$AE$998,17,FALSE)</f>
        <v>0.36</v>
      </c>
      <c r="Z475" s="32">
        <f>VLOOKUP($P475,PercentFHGoalStats!$A$3:$AE$998,19,FALSE)</f>
        <v>0.38461538461538464</v>
      </c>
      <c r="AA475" s="32">
        <f>VLOOKUP($P475,PercentFHGoalStats!$A$3:$AE$998,20,FALSE)</f>
        <v>0.2</v>
      </c>
      <c r="AB475" s="32">
        <f>VLOOKUP($P475,PercentFHGoalStats!$A$3:$AE$998,22,FALSE)</f>
        <v>0.23076923076923078</v>
      </c>
    </row>
    <row r="476" spans="1:28" hidden="1" x14ac:dyDescent="0.25">
      <c r="A476" s="32">
        <f>VLOOKUP($M476,PercentFHGoalStats!$A$3:$AE$998,5,FALSE)</f>
        <v>0.68</v>
      </c>
      <c r="B476" s="32">
        <f>VLOOKUP($M476,PercentFHGoalStats!$A$3:$AE$998,6,FALSE)</f>
        <v>0.76923076923076927</v>
      </c>
      <c r="C476" s="32">
        <f>VLOOKUP($M476,PercentFHGoalStats!$A$3:$AE$998,8,FALSE)</f>
        <v>0.2</v>
      </c>
      <c r="D476" s="32">
        <f>VLOOKUP($M476,PercentFHGoalStats!$A$3:$AE$998,9,FALSE)</f>
        <v>0.30769230769230771</v>
      </c>
      <c r="E476" s="32">
        <f>VLOOKUP($M476,PercentFHGoalStats!$A$3:$AE$998,11,FALSE)</f>
        <v>0.32</v>
      </c>
      <c r="F476" s="32">
        <f>VLOOKUP($M476,PercentFHGoalStats!$A$3:$AE$998,12,FALSE)</f>
        <v>0.38461538461538464</v>
      </c>
      <c r="G476" s="32">
        <f>VLOOKUP($M476,PercentFHGoalStats!$A$3:$AE$998,14,FALSE)</f>
        <v>0.08</v>
      </c>
      <c r="H476" s="32">
        <f>VLOOKUP($M476,PercentFHGoalStats!$A$3:$AE$998,15,FALSE)</f>
        <v>0.15384615384615385</v>
      </c>
      <c r="I476" s="32">
        <f>VLOOKUP($M476,PercentFHGoalStats!$A$3:$AE$998,17,FALSE)</f>
        <v>0.48</v>
      </c>
      <c r="J476" s="32">
        <f>VLOOKUP($M476,PercentFHGoalStats!$A$3:$AE$998,18,FALSE)</f>
        <v>0.53846153846153844</v>
      </c>
      <c r="K476" s="32">
        <f>VLOOKUP($M476,PercentFHGoalStats!$A$3:$AE$998,20,FALSE)</f>
        <v>0.04</v>
      </c>
      <c r="L476" s="32">
        <f>VLOOKUP($M476,PercentFHGoalStats!$A$3:$AE$998,21,FALSE)</f>
        <v>7.6923076923076927E-2</v>
      </c>
      <c r="M476" s="28" t="str">
        <f>Fixtures!A476</f>
        <v>Boluspor</v>
      </c>
      <c r="N476" s="28" t="str">
        <f>Fixtures!E476</f>
        <v>1. Lig - Turkey</v>
      </c>
      <c r="O476" s="29">
        <f>IF(COUNTIF(Sta!A:B,M476)&gt;7,Fixtures!D476)</f>
        <v>43900</v>
      </c>
      <c r="P476" s="28" t="str">
        <f>Fixtures!B476</f>
        <v>Adanaspor</v>
      </c>
      <c r="Q476" s="32">
        <f>VLOOKUP($P476,PercentFHGoalStats!$A$3:$AE$998,5,FALSE)</f>
        <v>0.64</v>
      </c>
      <c r="R476" s="32">
        <f>VLOOKUP($P476,PercentFHGoalStats!$A$3:$AE$998,7,FALSE)</f>
        <v>0.66666666666666663</v>
      </c>
      <c r="S476" s="32">
        <f>VLOOKUP($P476,PercentFHGoalStats!$A$3:$AE$998,8,FALSE)</f>
        <v>0.4</v>
      </c>
      <c r="T476" s="32">
        <f>VLOOKUP($P476,PercentFHGoalStats!$A$3:$AE$998,10,FALSE)</f>
        <v>0.41666666666666669</v>
      </c>
      <c r="U476" s="32">
        <f>VLOOKUP($P476,PercentFHGoalStats!$A$3:$AE$998,11,FALSE)</f>
        <v>0.24</v>
      </c>
      <c r="V476" s="32">
        <f>VLOOKUP($P476,PercentFHGoalStats!$A$3:$AE$998,13,FALSE)</f>
        <v>8.3333333333333329E-2</v>
      </c>
      <c r="W476" s="32">
        <f>VLOOKUP($P476,PercentFHGoalStats!$A$3:$AE$998,14,FALSE)</f>
        <v>0.08</v>
      </c>
      <c r="X476" s="32">
        <f>VLOOKUP($P476,PercentFHGoalStats!$A$3:$AE$998,16,FALSE)</f>
        <v>0</v>
      </c>
      <c r="Y476" s="32">
        <f>VLOOKUP($P476,PercentFHGoalStats!$A$3:$AE$998,17,FALSE)</f>
        <v>0.56000000000000005</v>
      </c>
      <c r="Z476" s="32">
        <f>VLOOKUP($P476,PercentFHGoalStats!$A$3:$AE$998,19,FALSE)</f>
        <v>0.66666666666666663</v>
      </c>
      <c r="AA476" s="32">
        <f>VLOOKUP($P476,PercentFHGoalStats!$A$3:$AE$998,20,FALSE)</f>
        <v>0.28000000000000003</v>
      </c>
      <c r="AB476" s="32">
        <f>VLOOKUP($P476,PercentFHGoalStats!$A$3:$AE$998,22,FALSE)</f>
        <v>0.33333333333333331</v>
      </c>
    </row>
    <row r="477" spans="1:28" hidden="1" x14ac:dyDescent="0.25">
      <c r="A477" s="32">
        <f>VLOOKUP($M477,PercentFHGoalStats!$A$3:$AE$998,5,FALSE)</f>
        <v>0.6</v>
      </c>
      <c r="B477" s="32">
        <f>VLOOKUP($M477,PercentFHGoalStats!$A$3:$AE$998,6,FALSE)</f>
        <v>0.61538461538461542</v>
      </c>
      <c r="C477" s="32">
        <f>VLOOKUP($M477,PercentFHGoalStats!$A$3:$AE$998,8,FALSE)</f>
        <v>0.28000000000000003</v>
      </c>
      <c r="D477" s="32">
        <f>VLOOKUP($M477,PercentFHGoalStats!$A$3:$AE$998,9,FALSE)</f>
        <v>0.23076923076923078</v>
      </c>
      <c r="E477" s="32">
        <f>VLOOKUP($M477,PercentFHGoalStats!$A$3:$AE$998,11,FALSE)</f>
        <v>0.4</v>
      </c>
      <c r="F477" s="32">
        <f>VLOOKUP($M477,PercentFHGoalStats!$A$3:$AE$998,12,FALSE)</f>
        <v>0.38461538461538464</v>
      </c>
      <c r="G477" s="32">
        <f>VLOOKUP($M477,PercentFHGoalStats!$A$3:$AE$998,14,FALSE)</f>
        <v>0.24</v>
      </c>
      <c r="H477" s="32">
        <f>VLOOKUP($M477,PercentFHGoalStats!$A$3:$AE$998,15,FALSE)</f>
        <v>0.15384615384615385</v>
      </c>
      <c r="I477" s="32">
        <f>VLOOKUP($M477,PercentFHGoalStats!$A$3:$AE$998,17,FALSE)</f>
        <v>0.44</v>
      </c>
      <c r="J477" s="32">
        <f>VLOOKUP($M477,PercentFHGoalStats!$A$3:$AE$998,18,FALSE)</f>
        <v>0.38461538461538464</v>
      </c>
      <c r="K477" s="32">
        <f>VLOOKUP($M477,PercentFHGoalStats!$A$3:$AE$998,20,FALSE)</f>
        <v>0.04</v>
      </c>
      <c r="L477" s="32">
        <f>VLOOKUP($M477,PercentFHGoalStats!$A$3:$AE$998,21,FALSE)</f>
        <v>0</v>
      </c>
      <c r="M477" s="28" t="str">
        <f>Fixtures!A477</f>
        <v>Altay</v>
      </c>
      <c r="N477" s="28" t="str">
        <f>Fixtures!E477</f>
        <v>1. Lig - Turkey</v>
      </c>
      <c r="O477" s="29">
        <f>IF(COUNTIF(Sta!A:B,M477)&gt;7,Fixtures!D477)</f>
        <v>43900</v>
      </c>
      <c r="P477" s="28" t="str">
        <f>Fixtures!B477</f>
        <v>Hatayspor</v>
      </c>
      <c r="Q477" s="32">
        <f>VLOOKUP($P477,PercentFHGoalStats!$A$3:$AE$998,5,FALSE)</f>
        <v>0.48</v>
      </c>
      <c r="R477" s="32">
        <f>VLOOKUP($P477,PercentFHGoalStats!$A$3:$AE$998,7,FALSE)</f>
        <v>0.53846153846153844</v>
      </c>
      <c r="S477" s="32">
        <f>VLOOKUP($P477,PercentFHGoalStats!$A$3:$AE$998,8,FALSE)</f>
        <v>0.2</v>
      </c>
      <c r="T477" s="32">
        <f>VLOOKUP($P477,PercentFHGoalStats!$A$3:$AE$998,10,FALSE)</f>
        <v>0.30769230769230771</v>
      </c>
      <c r="U477" s="32">
        <f>VLOOKUP($P477,PercentFHGoalStats!$A$3:$AE$998,11,FALSE)</f>
        <v>0.36</v>
      </c>
      <c r="V477" s="32">
        <f>VLOOKUP($P477,PercentFHGoalStats!$A$3:$AE$998,13,FALSE)</f>
        <v>0.38461538461538464</v>
      </c>
      <c r="W477" s="32">
        <f>VLOOKUP($P477,PercentFHGoalStats!$A$3:$AE$998,14,FALSE)</f>
        <v>0</v>
      </c>
      <c r="X477" s="32">
        <f>VLOOKUP($P477,PercentFHGoalStats!$A$3:$AE$998,16,FALSE)</f>
        <v>0</v>
      </c>
      <c r="Y477" s="32">
        <f>VLOOKUP($P477,PercentFHGoalStats!$A$3:$AE$998,17,FALSE)</f>
        <v>0.28000000000000003</v>
      </c>
      <c r="Z477" s="32">
        <f>VLOOKUP($P477,PercentFHGoalStats!$A$3:$AE$998,19,FALSE)</f>
        <v>0.38461538461538464</v>
      </c>
      <c r="AA477" s="32">
        <f>VLOOKUP($P477,PercentFHGoalStats!$A$3:$AE$998,20,FALSE)</f>
        <v>0.16</v>
      </c>
      <c r="AB477" s="32">
        <f>VLOOKUP($P477,PercentFHGoalStats!$A$3:$AE$998,22,FALSE)</f>
        <v>0.23076923076923078</v>
      </c>
    </row>
    <row r="478" spans="1:28" hidden="1" x14ac:dyDescent="0.25">
      <c r="A478" s="32">
        <f>VLOOKUP($M478,PercentFHGoalStats!$A$3:$AE$998,5,FALSE)</f>
        <v>0.63636363636363635</v>
      </c>
      <c r="B478" s="32">
        <f>VLOOKUP($M478,PercentFHGoalStats!$A$3:$AE$998,6,FALSE)</f>
        <v>0.72727272727272729</v>
      </c>
      <c r="C478" s="32">
        <f>VLOOKUP($M478,PercentFHGoalStats!$A$3:$AE$998,8,FALSE)</f>
        <v>9.0909090909090912E-2</v>
      </c>
      <c r="D478" s="32">
        <f>VLOOKUP($M478,PercentFHGoalStats!$A$3:$AE$998,9,FALSE)</f>
        <v>0</v>
      </c>
      <c r="E478" s="32">
        <f>VLOOKUP($M478,PercentFHGoalStats!$A$3:$AE$998,11,FALSE)</f>
        <v>0.31818181818181818</v>
      </c>
      <c r="F478" s="32">
        <f>VLOOKUP($M478,PercentFHGoalStats!$A$3:$AE$998,12,FALSE)</f>
        <v>0.45454545454545453</v>
      </c>
      <c r="G478" s="32">
        <f>VLOOKUP($M478,PercentFHGoalStats!$A$3:$AE$998,14,FALSE)</f>
        <v>4.5454545454545456E-2</v>
      </c>
      <c r="H478" s="32">
        <f>VLOOKUP($M478,PercentFHGoalStats!$A$3:$AE$998,15,FALSE)</f>
        <v>0</v>
      </c>
      <c r="I478" s="32">
        <f>VLOOKUP($M478,PercentFHGoalStats!$A$3:$AE$998,17,FALSE)</f>
        <v>0.36363636363636365</v>
      </c>
      <c r="J478" s="32">
        <f>VLOOKUP($M478,PercentFHGoalStats!$A$3:$AE$998,18,FALSE)</f>
        <v>0.27272727272727271</v>
      </c>
      <c r="K478" s="32">
        <f>VLOOKUP($M478,PercentFHGoalStats!$A$3:$AE$998,20,FALSE)</f>
        <v>4.5454545454545456E-2</v>
      </c>
      <c r="L478" s="32">
        <f>VLOOKUP($M478,PercentFHGoalStats!$A$3:$AE$998,21,FALSE)</f>
        <v>0</v>
      </c>
      <c r="M478" s="28" t="str">
        <f>Fixtures!A478</f>
        <v>Estudiantes</v>
      </c>
      <c r="N478" s="28" t="str">
        <f>Fixtures!E478</f>
        <v>Superliga - Argentina</v>
      </c>
      <c r="O478" s="29">
        <f>IF(COUNTIF(Sta!A:B,M478)&gt;7,Fixtures!D478)</f>
        <v>43900</v>
      </c>
      <c r="P478" s="28" t="str">
        <f>Fixtures!B478</f>
        <v>Racing Club</v>
      </c>
      <c r="Q478" s="32">
        <f>VLOOKUP($P478,PercentFHGoalStats!$A$3:$AE$998,5,FALSE)</f>
        <v>0.68181818181818177</v>
      </c>
      <c r="R478" s="32">
        <f>VLOOKUP($P478,PercentFHGoalStats!$A$3:$AE$998,7,FALSE)</f>
        <v>0.72727272727272729</v>
      </c>
      <c r="S478" s="32">
        <f>VLOOKUP($P478,PercentFHGoalStats!$A$3:$AE$998,8,FALSE)</f>
        <v>0.27272727272727271</v>
      </c>
      <c r="T478" s="32">
        <f>VLOOKUP($P478,PercentFHGoalStats!$A$3:$AE$998,10,FALSE)</f>
        <v>0.27272727272727271</v>
      </c>
      <c r="U478" s="32">
        <f>VLOOKUP($P478,PercentFHGoalStats!$A$3:$AE$998,11,FALSE)</f>
        <v>0.59090909090909094</v>
      </c>
      <c r="V478" s="32">
        <f>VLOOKUP($P478,PercentFHGoalStats!$A$3:$AE$998,13,FALSE)</f>
        <v>0.54545454545454541</v>
      </c>
      <c r="W478" s="32">
        <f>VLOOKUP($P478,PercentFHGoalStats!$A$3:$AE$998,14,FALSE)</f>
        <v>9.0909090909090912E-2</v>
      </c>
      <c r="X478" s="32">
        <f>VLOOKUP($P478,PercentFHGoalStats!$A$3:$AE$998,16,FALSE)</f>
        <v>9.0909090909090912E-2</v>
      </c>
      <c r="Y478" s="32">
        <f>VLOOKUP($P478,PercentFHGoalStats!$A$3:$AE$998,17,FALSE)</f>
        <v>0.31818181818181818</v>
      </c>
      <c r="Z478" s="32">
        <f>VLOOKUP($P478,PercentFHGoalStats!$A$3:$AE$998,19,FALSE)</f>
        <v>0.36363636363636365</v>
      </c>
      <c r="AA478" s="32">
        <f>VLOOKUP($P478,PercentFHGoalStats!$A$3:$AE$998,20,FALSE)</f>
        <v>0.13636363636363635</v>
      </c>
      <c r="AB478" s="32">
        <f>VLOOKUP($P478,PercentFHGoalStats!$A$3:$AE$998,22,FALSE)</f>
        <v>0.18181818181818182</v>
      </c>
    </row>
    <row r="479" spans="1:28" hidden="1" x14ac:dyDescent="0.25">
      <c r="A479" s="32">
        <f>VLOOKUP($M479,PercentFHGoalStats!$A$3:$AE$998,5,FALSE)</f>
        <v>1</v>
      </c>
      <c r="B479" s="32">
        <f>VLOOKUP($M479,PercentFHGoalStats!$A$3:$AE$998,6,FALSE)</f>
        <v>1</v>
      </c>
      <c r="C479" s="32">
        <f>VLOOKUP($M479,PercentFHGoalStats!$A$3:$AE$998,8,FALSE)</f>
        <v>0.5</v>
      </c>
      <c r="D479" s="32">
        <f>VLOOKUP($M479,PercentFHGoalStats!$A$3:$AE$998,9,FALSE)</f>
        <v>0</v>
      </c>
      <c r="E479" s="32">
        <f>VLOOKUP($M479,PercentFHGoalStats!$A$3:$AE$998,11,FALSE)</f>
        <v>0.5</v>
      </c>
      <c r="F479" s="32">
        <f>VLOOKUP($M479,PercentFHGoalStats!$A$3:$AE$998,12,FALSE)</f>
        <v>0.5</v>
      </c>
      <c r="G479" s="32">
        <f>VLOOKUP($M479,PercentFHGoalStats!$A$3:$AE$998,14,FALSE)</f>
        <v>0.25</v>
      </c>
      <c r="H479" s="32">
        <f>VLOOKUP($M479,PercentFHGoalStats!$A$3:$AE$998,15,FALSE)</f>
        <v>0</v>
      </c>
      <c r="I479" s="32">
        <f>VLOOKUP($M479,PercentFHGoalStats!$A$3:$AE$998,17,FALSE)</f>
        <v>0.75</v>
      </c>
      <c r="J479" s="32">
        <f>VLOOKUP($M479,PercentFHGoalStats!$A$3:$AE$998,18,FALSE)</f>
        <v>0.5</v>
      </c>
      <c r="K479" s="32">
        <f>VLOOKUP($M479,PercentFHGoalStats!$A$3:$AE$998,20,FALSE)</f>
        <v>0.5</v>
      </c>
      <c r="L479" s="32">
        <f>VLOOKUP($M479,PercentFHGoalStats!$A$3:$AE$998,21,FALSE)</f>
        <v>0</v>
      </c>
      <c r="M479" s="28" t="str">
        <f>Fixtures!A479</f>
        <v>Garde Nationale</v>
      </c>
      <c r="N479" s="28" t="str">
        <f>Fixtures!E479</f>
        <v>Premier League - Mauritania</v>
      </c>
      <c r="O479" s="29" t="b">
        <f>IF(COUNTIF(Sta!A:B,M479)&gt;7,Fixtures!D479)</f>
        <v>0</v>
      </c>
      <c r="P479" s="28" t="str">
        <f>Fixtures!B479</f>
        <v>Tidjikja</v>
      </c>
      <c r="Q479" s="32">
        <f>VLOOKUP($P479,PercentFHGoalStats!$A$3:$AE$998,5,FALSE)</f>
        <v>0.75</v>
      </c>
      <c r="R479" s="32">
        <f>VLOOKUP($P479,PercentFHGoalStats!$A$3:$AE$998,7,FALSE)</f>
        <v>1</v>
      </c>
      <c r="S479" s="32">
        <f>VLOOKUP($P479,PercentFHGoalStats!$A$3:$AE$998,8,FALSE)</f>
        <v>0.75</v>
      </c>
      <c r="T479" s="32">
        <f>VLOOKUP($P479,PercentFHGoalStats!$A$3:$AE$998,10,FALSE)</f>
        <v>1</v>
      </c>
      <c r="U479" s="32">
        <f>VLOOKUP($P479,PercentFHGoalStats!$A$3:$AE$998,11,FALSE)</f>
        <v>0.75</v>
      </c>
      <c r="V479" s="32">
        <f>VLOOKUP($P479,PercentFHGoalStats!$A$3:$AE$998,13,FALSE)</f>
        <v>1</v>
      </c>
      <c r="W479" s="32">
        <f>VLOOKUP($P479,PercentFHGoalStats!$A$3:$AE$998,14,FALSE)</f>
        <v>0.25</v>
      </c>
      <c r="X479" s="32">
        <f>VLOOKUP($P479,PercentFHGoalStats!$A$3:$AE$998,16,FALSE)</f>
        <v>0.5</v>
      </c>
      <c r="Y479" s="32">
        <f>VLOOKUP($P479,PercentFHGoalStats!$A$3:$AE$998,17,FALSE)</f>
        <v>0.75</v>
      </c>
      <c r="Z479" s="32">
        <f>VLOOKUP($P479,PercentFHGoalStats!$A$3:$AE$998,19,FALSE)</f>
        <v>1</v>
      </c>
      <c r="AA479" s="32">
        <f>VLOOKUP($P479,PercentFHGoalStats!$A$3:$AE$998,20,FALSE)</f>
        <v>0.5</v>
      </c>
      <c r="AB479" s="32">
        <f>VLOOKUP($P479,PercentFHGoalStats!$A$3:$AE$998,22,FALSE)</f>
        <v>0.5</v>
      </c>
    </row>
    <row r="480" spans="1:28" hidden="1" x14ac:dyDescent="0.25">
      <c r="A480" s="32">
        <f>VLOOKUP($M480,PercentFHGoalStats!$A$3:$AE$998,5,FALSE)</f>
        <v>0.75</v>
      </c>
      <c r="B480" s="32">
        <f>VLOOKUP($M480,PercentFHGoalStats!$A$3:$AE$998,6,FALSE)</f>
        <v>0.5</v>
      </c>
      <c r="C480" s="32">
        <f>VLOOKUP($M480,PercentFHGoalStats!$A$3:$AE$998,8,FALSE)</f>
        <v>0.25</v>
      </c>
      <c r="D480" s="32">
        <f>VLOOKUP($M480,PercentFHGoalStats!$A$3:$AE$998,9,FALSE)</f>
        <v>0</v>
      </c>
      <c r="E480" s="32">
        <f>VLOOKUP($M480,PercentFHGoalStats!$A$3:$AE$998,11,FALSE)</f>
        <v>0.75</v>
      </c>
      <c r="F480" s="32">
        <f>VLOOKUP($M480,PercentFHGoalStats!$A$3:$AE$998,12,FALSE)</f>
        <v>0.5</v>
      </c>
      <c r="G480" s="32">
        <f>VLOOKUP($M480,PercentFHGoalStats!$A$3:$AE$998,14,FALSE)</f>
        <v>0</v>
      </c>
      <c r="H480" s="32">
        <f>VLOOKUP($M480,PercentFHGoalStats!$A$3:$AE$998,15,FALSE)</f>
        <v>0</v>
      </c>
      <c r="I480" s="32">
        <f>VLOOKUP($M480,PercentFHGoalStats!$A$3:$AE$998,17,FALSE)</f>
        <v>0.25</v>
      </c>
      <c r="J480" s="32">
        <f>VLOOKUP($M480,PercentFHGoalStats!$A$3:$AE$998,18,FALSE)</f>
        <v>0</v>
      </c>
      <c r="K480" s="32">
        <f>VLOOKUP($M480,PercentFHGoalStats!$A$3:$AE$998,20,FALSE)</f>
        <v>0</v>
      </c>
      <c r="L480" s="32">
        <f>VLOOKUP($M480,PercentFHGoalStats!$A$3:$AE$998,21,FALSE)</f>
        <v>0</v>
      </c>
      <c r="M480" s="28" t="str">
        <f>Fixtures!A480</f>
        <v>Tevragh-Zeïne</v>
      </c>
      <c r="N480" s="28" t="str">
        <f>Fixtures!E480</f>
        <v>Premier League - Mauritania</v>
      </c>
      <c r="O480" s="29" t="b">
        <f>IF(COUNTIF(Sta!A:B,M480)&gt;7,Fixtures!D480)</f>
        <v>0</v>
      </c>
      <c r="P480" s="28" t="str">
        <f>Fixtures!B480</f>
        <v>Kaédi</v>
      </c>
      <c r="Q480" s="32">
        <f>VLOOKUP($P480,PercentFHGoalStats!$A$3:$AE$998,5,FALSE)</f>
        <v>1</v>
      </c>
      <c r="R480" s="32">
        <f>VLOOKUP($P480,PercentFHGoalStats!$A$3:$AE$998,7,FALSE)</f>
        <v>1</v>
      </c>
      <c r="S480" s="32">
        <f>VLOOKUP($P480,PercentFHGoalStats!$A$3:$AE$998,8,FALSE)</f>
        <v>0.6</v>
      </c>
      <c r="T480" s="32">
        <f>VLOOKUP($P480,PercentFHGoalStats!$A$3:$AE$998,10,FALSE)</f>
        <v>0.33333333333333331</v>
      </c>
      <c r="U480" s="32">
        <f>VLOOKUP($P480,PercentFHGoalStats!$A$3:$AE$998,11,FALSE)</f>
        <v>1</v>
      </c>
      <c r="V480" s="32">
        <f>VLOOKUP($P480,PercentFHGoalStats!$A$3:$AE$998,13,FALSE)</f>
        <v>1</v>
      </c>
      <c r="W480" s="32">
        <f>VLOOKUP($P480,PercentFHGoalStats!$A$3:$AE$998,14,FALSE)</f>
        <v>0.2</v>
      </c>
      <c r="X480" s="32">
        <f>VLOOKUP($P480,PercentFHGoalStats!$A$3:$AE$998,16,FALSE)</f>
        <v>0</v>
      </c>
      <c r="Y480" s="32">
        <f>VLOOKUP($P480,PercentFHGoalStats!$A$3:$AE$998,17,FALSE)</f>
        <v>0.6</v>
      </c>
      <c r="Z480" s="32">
        <f>VLOOKUP($P480,PercentFHGoalStats!$A$3:$AE$998,19,FALSE)</f>
        <v>0.33333333333333331</v>
      </c>
      <c r="AA480" s="32">
        <f>VLOOKUP($P480,PercentFHGoalStats!$A$3:$AE$998,20,FALSE)</f>
        <v>0.2</v>
      </c>
      <c r="AB480" s="32">
        <f>VLOOKUP($P480,PercentFHGoalStats!$A$3:$AE$998,22,FALSE)</f>
        <v>0</v>
      </c>
    </row>
    <row r="481" spans="1:28" hidden="1" x14ac:dyDescent="0.25">
      <c r="A481" s="32">
        <f>VLOOKUP($M481,PercentFHGoalStats!$A$3:$AE$998,5,FALSE)</f>
        <v>0.58823529411764708</v>
      </c>
      <c r="B481" s="32">
        <f>VLOOKUP($M481,PercentFHGoalStats!$A$3:$AE$998,6,FALSE)</f>
        <v>0.77777777777777779</v>
      </c>
      <c r="C481" s="32">
        <f>VLOOKUP($M481,PercentFHGoalStats!$A$3:$AE$998,8,FALSE)</f>
        <v>0.29411764705882354</v>
      </c>
      <c r="D481" s="32">
        <f>VLOOKUP($M481,PercentFHGoalStats!$A$3:$AE$998,9,FALSE)</f>
        <v>0.33333333333333331</v>
      </c>
      <c r="E481" s="32">
        <f>VLOOKUP($M481,PercentFHGoalStats!$A$3:$AE$998,11,FALSE)</f>
        <v>0.41176470588235292</v>
      </c>
      <c r="F481" s="32">
        <f>VLOOKUP($M481,PercentFHGoalStats!$A$3:$AE$998,12,FALSE)</f>
        <v>0.55555555555555558</v>
      </c>
      <c r="G481" s="32">
        <f>VLOOKUP($M481,PercentFHGoalStats!$A$3:$AE$998,14,FALSE)</f>
        <v>5.8823529411764705E-2</v>
      </c>
      <c r="H481" s="32">
        <f>VLOOKUP($M481,PercentFHGoalStats!$A$3:$AE$998,15,FALSE)</f>
        <v>0</v>
      </c>
      <c r="I481" s="32">
        <f>VLOOKUP($M481,PercentFHGoalStats!$A$3:$AE$998,17,FALSE)</f>
        <v>0.35294117647058826</v>
      </c>
      <c r="J481" s="32">
        <f>VLOOKUP($M481,PercentFHGoalStats!$A$3:$AE$998,18,FALSE)</f>
        <v>0.44444444444444442</v>
      </c>
      <c r="K481" s="32">
        <f>VLOOKUP($M481,PercentFHGoalStats!$A$3:$AE$998,20,FALSE)</f>
        <v>0.11764705882352941</v>
      </c>
      <c r="L481" s="32">
        <f>VLOOKUP($M481,PercentFHGoalStats!$A$3:$AE$998,21,FALSE)</f>
        <v>0.1111111111111111</v>
      </c>
      <c r="M481" s="28" t="str">
        <f>Fixtures!A481</f>
        <v>Al Mokawloon</v>
      </c>
      <c r="N481" s="28" t="str">
        <f>Fixtures!E481</f>
        <v>Premier League - Egypt</v>
      </c>
      <c r="O481" s="29">
        <f>IF(COUNTIF(Sta!A:B,M481)&gt;7,Fixtures!D481)</f>
        <v>43900</v>
      </c>
      <c r="P481" s="28" t="str">
        <f>Fixtures!B481</f>
        <v>El Geish</v>
      </c>
      <c r="Q481" s="32">
        <f>VLOOKUP($P481,PercentFHGoalStats!$A$3:$AE$998,5,FALSE)</f>
        <v>0.70588235294117652</v>
      </c>
      <c r="R481" s="32">
        <f>VLOOKUP($P481,PercentFHGoalStats!$A$3:$AE$998,7,FALSE)</f>
        <v>0.88888888888888884</v>
      </c>
      <c r="S481" s="32">
        <f>VLOOKUP($P481,PercentFHGoalStats!$A$3:$AE$998,8,FALSE)</f>
        <v>0.29411764705882354</v>
      </c>
      <c r="T481" s="32">
        <f>VLOOKUP($P481,PercentFHGoalStats!$A$3:$AE$998,10,FALSE)</f>
        <v>0.33333333333333331</v>
      </c>
      <c r="U481" s="32">
        <f>VLOOKUP($P481,PercentFHGoalStats!$A$3:$AE$998,11,FALSE)</f>
        <v>0.29411764705882354</v>
      </c>
      <c r="V481" s="32">
        <f>VLOOKUP($P481,PercentFHGoalStats!$A$3:$AE$998,13,FALSE)</f>
        <v>0.33333333333333331</v>
      </c>
      <c r="W481" s="32">
        <f>VLOOKUP($P481,PercentFHGoalStats!$A$3:$AE$998,14,FALSE)</f>
        <v>5.8823529411764705E-2</v>
      </c>
      <c r="X481" s="32">
        <f>VLOOKUP($P481,PercentFHGoalStats!$A$3:$AE$998,16,FALSE)</f>
        <v>0</v>
      </c>
      <c r="Y481" s="32">
        <f>VLOOKUP($P481,PercentFHGoalStats!$A$3:$AE$998,17,FALSE)</f>
        <v>0.6470588235294118</v>
      </c>
      <c r="Z481" s="32">
        <f>VLOOKUP($P481,PercentFHGoalStats!$A$3:$AE$998,19,FALSE)</f>
        <v>0.88888888888888884</v>
      </c>
      <c r="AA481" s="32">
        <f>VLOOKUP($P481,PercentFHGoalStats!$A$3:$AE$998,20,FALSE)</f>
        <v>0.11764705882352941</v>
      </c>
      <c r="AB481" s="32">
        <f>VLOOKUP($P481,PercentFHGoalStats!$A$3:$AE$998,22,FALSE)</f>
        <v>0.1111111111111111</v>
      </c>
    </row>
    <row r="482" spans="1:28" hidden="1" x14ac:dyDescent="0.25">
      <c r="A482" s="32">
        <f>VLOOKUP($M482,PercentFHGoalStats!$A$3:$AE$998,5,FALSE)</f>
        <v>0.62962962962962965</v>
      </c>
      <c r="B482" s="32">
        <f>VLOOKUP($M482,PercentFHGoalStats!$A$3:$AE$998,6,FALSE)</f>
        <v>0.69230769230769229</v>
      </c>
      <c r="C482" s="32">
        <f>VLOOKUP($M482,PercentFHGoalStats!$A$3:$AE$998,8,FALSE)</f>
        <v>0.25925925925925924</v>
      </c>
      <c r="D482" s="32">
        <f>VLOOKUP($M482,PercentFHGoalStats!$A$3:$AE$998,9,FALSE)</f>
        <v>0.30769230769230771</v>
      </c>
      <c r="E482" s="32">
        <f>VLOOKUP($M482,PercentFHGoalStats!$A$3:$AE$998,11,FALSE)</f>
        <v>0.29629629629629628</v>
      </c>
      <c r="F482" s="32">
        <f>VLOOKUP($M482,PercentFHGoalStats!$A$3:$AE$998,12,FALSE)</f>
        <v>0.38461538461538464</v>
      </c>
      <c r="G482" s="32">
        <f>VLOOKUP($M482,PercentFHGoalStats!$A$3:$AE$998,14,FALSE)</f>
        <v>7.407407407407407E-2</v>
      </c>
      <c r="H482" s="32">
        <f>VLOOKUP($M482,PercentFHGoalStats!$A$3:$AE$998,15,FALSE)</f>
        <v>0</v>
      </c>
      <c r="I482" s="32">
        <f>VLOOKUP($M482,PercentFHGoalStats!$A$3:$AE$998,17,FALSE)</f>
        <v>0.51851851851851849</v>
      </c>
      <c r="J482" s="32">
        <f>VLOOKUP($M482,PercentFHGoalStats!$A$3:$AE$998,18,FALSE)</f>
        <v>0.46153846153846156</v>
      </c>
      <c r="K482" s="32">
        <f>VLOOKUP($M482,PercentFHGoalStats!$A$3:$AE$998,20,FALSE)</f>
        <v>0.18518518518518517</v>
      </c>
      <c r="L482" s="32">
        <f>VLOOKUP($M482,PercentFHGoalStats!$A$3:$AE$998,21,FALSE)</f>
        <v>0.23076923076923078</v>
      </c>
      <c r="M482" s="28" t="str">
        <f>Fixtures!A482</f>
        <v>St. Mirren</v>
      </c>
      <c r="N482" s="28" t="str">
        <f>Fixtures!E482</f>
        <v>Premiership - Scotland</v>
      </c>
      <c r="O482" s="29">
        <f>IF(COUNTIF(Sta!A:B,M482)&gt;7,Fixtures!D482)</f>
        <v>43901</v>
      </c>
      <c r="P482" s="28" t="str">
        <f>Fixtures!B482</f>
        <v>Hearts</v>
      </c>
      <c r="Q482" s="32">
        <f>VLOOKUP($P482,PercentFHGoalStats!$A$3:$AE$998,5,FALSE)</f>
        <v>0.62962962962962965</v>
      </c>
      <c r="R482" s="32">
        <f>VLOOKUP($P482,PercentFHGoalStats!$A$3:$AE$998,7,FALSE)</f>
        <v>0.53846153846153844</v>
      </c>
      <c r="S482" s="32">
        <f>VLOOKUP($P482,PercentFHGoalStats!$A$3:$AE$998,8,FALSE)</f>
        <v>0.33333333333333331</v>
      </c>
      <c r="T482" s="32">
        <f>VLOOKUP($P482,PercentFHGoalStats!$A$3:$AE$998,10,FALSE)</f>
        <v>0.23076923076923078</v>
      </c>
      <c r="U482" s="32">
        <f>VLOOKUP($P482,PercentFHGoalStats!$A$3:$AE$998,11,FALSE)</f>
        <v>0.14814814814814814</v>
      </c>
      <c r="V482" s="32">
        <f>VLOOKUP($P482,PercentFHGoalStats!$A$3:$AE$998,13,FALSE)</f>
        <v>7.6923076923076927E-2</v>
      </c>
      <c r="W482" s="32">
        <f>VLOOKUP($P482,PercentFHGoalStats!$A$3:$AE$998,14,FALSE)</f>
        <v>7.407407407407407E-2</v>
      </c>
      <c r="X482" s="32">
        <f>VLOOKUP($P482,PercentFHGoalStats!$A$3:$AE$998,16,FALSE)</f>
        <v>7.6923076923076927E-2</v>
      </c>
      <c r="Y482" s="32">
        <f>VLOOKUP($P482,PercentFHGoalStats!$A$3:$AE$998,17,FALSE)</f>
        <v>0.59259259259259256</v>
      </c>
      <c r="Z482" s="32">
        <f>VLOOKUP($P482,PercentFHGoalStats!$A$3:$AE$998,19,FALSE)</f>
        <v>0.53846153846153844</v>
      </c>
      <c r="AA482" s="32">
        <f>VLOOKUP($P482,PercentFHGoalStats!$A$3:$AE$998,20,FALSE)</f>
        <v>0.25925925925925924</v>
      </c>
      <c r="AB482" s="32">
        <f>VLOOKUP($P482,PercentFHGoalStats!$A$3:$AE$998,22,FALSE)</f>
        <v>0.15384615384615385</v>
      </c>
    </row>
    <row r="483" spans="1:28" hidden="1" x14ac:dyDescent="0.25">
      <c r="A483" s="32">
        <f>VLOOKUP($M483,PercentFHGoalStats!$A$3:$AE$998,5,FALSE)</f>
        <v>0.625</v>
      </c>
      <c r="B483" s="32">
        <f>VLOOKUP($M483,PercentFHGoalStats!$A$3:$AE$998,6,FALSE)</f>
        <v>0.5</v>
      </c>
      <c r="C483" s="32">
        <f>VLOOKUP($M483,PercentFHGoalStats!$A$3:$AE$998,8,FALSE)</f>
        <v>0.25</v>
      </c>
      <c r="D483" s="32">
        <f>VLOOKUP($M483,PercentFHGoalStats!$A$3:$AE$998,9,FALSE)</f>
        <v>0.25</v>
      </c>
      <c r="E483" s="32">
        <f>VLOOKUP($M483,PercentFHGoalStats!$A$3:$AE$998,11,FALSE)</f>
        <v>0.41666666666666669</v>
      </c>
      <c r="F483" s="32">
        <f>VLOOKUP($M483,PercentFHGoalStats!$A$3:$AE$998,12,FALSE)</f>
        <v>0.33333333333333331</v>
      </c>
      <c r="G483" s="32">
        <f>VLOOKUP($M483,PercentFHGoalStats!$A$3:$AE$998,14,FALSE)</f>
        <v>4.1666666666666664E-2</v>
      </c>
      <c r="H483" s="32">
        <f>VLOOKUP($M483,PercentFHGoalStats!$A$3:$AE$998,15,FALSE)</f>
        <v>8.3333333333333329E-2</v>
      </c>
      <c r="I483" s="32">
        <f>VLOOKUP($M483,PercentFHGoalStats!$A$3:$AE$998,17,FALSE)</f>
        <v>0.41666666666666669</v>
      </c>
      <c r="J483" s="32">
        <f>VLOOKUP($M483,PercentFHGoalStats!$A$3:$AE$998,18,FALSE)</f>
        <v>0.33333333333333331</v>
      </c>
      <c r="K483" s="32">
        <f>VLOOKUP($M483,PercentFHGoalStats!$A$3:$AE$998,20,FALSE)</f>
        <v>4.1666666666666664E-2</v>
      </c>
      <c r="L483" s="32">
        <f>VLOOKUP($M483,PercentFHGoalStats!$A$3:$AE$998,21,FALSE)</f>
        <v>8.3333333333333329E-2</v>
      </c>
      <c r="M483" s="28" t="str">
        <f>Fixtures!A483</f>
        <v>Hellas Verona</v>
      </c>
      <c r="N483" s="28" t="str">
        <f>Fixtures!E483</f>
        <v>Serie A - Italy</v>
      </c>
      <c r="O483" s="29">
        <f>IF(COUNTIF(Sta!A:B,M483)&gt;7,Fixtures!D483)</f>
        <v>43901</v>
      </c>
      <c r="P483" s="28" t="str">
        <f>Fixtures!B483</f>
        <v>Cagliari</v>
      </c>
      <c r="Q483" s="32">
        <f>VLOOKUP($P483,PercentFHGoalStats!$A$3:$AE$998,5,FALSE)</f>
        <v>0.76</v>
      </c>
      <c r="R483" s="32">
        <f>VLOOKUP($P483,PercentFHGoalStats!$A$3:$AE$998,7,FALSE)</f>
        <v>0.83333333333333337</v>
      </c>
      <c r="S483" s="32">
        <f>VLOOKUP($P483,PercentFHGoalStats!$A$3:$AE$998,8,FALSE)</f>
        <v>0.28000000000000003</v>
      </c>
      <c r="T483" s="32">
        <f>VLOOKUP($P483,PercentFHGoalStats!$A$3:$AE$998,10,FALSE)</f>
        <v>0.33333333333333331</v>
      </c>
      <c r="U483" s="32">
        <f>VLOOKUP($P483,PercentFHGoalStats!$A$3:$AE$998,11,FALSE)</f>
        <v>0.48</v>
      </c>
      <c r="V483" s="32">
        <f>VLOOKUP($P483,PercentFHGoalStats!$A$3:$AE$998,13,FALSE)</f>
        <v>0.5</v>
      </c>
      <c r="W483" s="32">
        <f>VLOOKUP($P483,PercentFHGoalStats!$A$3:$AE$998,14,FALSE)</f>
        <v>0.08</v>
      </c>
      <c r="X483" s="32">
        <f>VLOOKUP($P483,PercentFHGoalStats!$A$3:$AE$998,16,FALSE)</f>
        <v>8.3333333333333329E-2</v>
      </c>
      <c r="Y483" s="32">
        <f>VLOOKUP($P483,PercentFHGoalStats!$A$3:$AE$998,17,FALSE)</f>
        <v>0.44</v>
      </c>
      <c r="Z483" s="32">
        <f>VLOOKUP($P483,PercentFHGoalStats!$A$3:$AE$998,19,FALSE)</f>
        <v>0.5</v>
      </c>
      <c r="AA483" s="32">
        <f>VLOOKUP($P483,PercentFHGoalStats!$A$3:$AE$998,20,FALSE)</f>
        <v>0.08</v>
      </c>
      <c r="AB483" s="32">
        <f>VLOOKUP($P483,PercentFHGoalStats!$A$3:$AE$998,22,FALSE)</f>
        <v>8.3333333333333329E-2</v>
      </c>
    </row>
    <row r="484" spans="1:28" hidden="1" x14ac:dyDescent="0.25">
      <c r="A484" s="32">
        <f>VLOOKUP($M484,PercentFHGoalStats!$A$3:$AE$998,5,FALSE)</f>
        <v>0.8</v>
      </c>
      <c r="B484" s="32">
        <f>VLOOKUP($M484,PercentFHGoalStats!$A$3:$AE$998,6,FALSE)</f>
        <v>0.75</v>
      </c>
      <c r="C484" s="32">
        <f>VLOOKUP($M484,PercentFHGoalStats!$A$3:$AE$998,8,FALSE)</f>
        <v>0.32</v>
      </c>
      <c r="D484" s="32">
        <f>VLOOKUP($M484,PercentFHGoalStats!$A$3:$AE$998,9,FALSE)</f>
        <v>0.25</v>
      </c>
      <c r="E484" s="32">
        <f>VLOOKUP($M484,PercentFHGoalStats!$A$3:$AE$998,11,FALSE)</f>
        <v>0.4</v>
      </c>
      <c r="F484" s="32">
        <f>VLOOKUP($M484,PercentFHGoalStats!$A$3:$AE$998,12,FALSE)</f>
        <v>0.33333333333333331</v>
      </c>
      <c r="G484" s="32">
        <f>VLOOKUP($M484,PercentFHGoalStats!$A$3:$AE$998,14,FALSE)</f>
        <v>0.08</v>
      </c>
      <c r="H484" s="32">
        <f>VLOOKUP($M484,PercentFHGoalStats!$A$3:$AE$998,15,FALSE)</f>
        <v>0</v>
      </c>
      <c r="I484" s="32">
        <f>VLOOKUP($M484,PercentFHGoalStats!$A$3:$AE$998,17,FALSE)</f>
        <v>0.52</v>
      </c>
      <c r="J484" s="32">
        <f>VLOOKUP($M484,PercentFHGoalStats!$A$3:$AE$998,18,FALSE)</f>
        <v>0.5</v>
      </c>
      <c r="K484" s="32">
        <f>VLOOKUP($M484,PercentFHGoalStats!$A$3:$AE$998,20,FALSE)</f>
        <v>0.2</v>
      </c>
      <c r="L484" s="32">
        <f>VLOOKUP($M484,PercentFHGoalStats!$A$3:$AE$998,21,FALSE)</f>
        <v>0.16666666666666666</v>
      </c>
      <c r="M484" s="28" t="str">
        <f>Fixtures!A484</f>
        <v>Torino</v>
      </c>
      <c r="N484" s="28" t="str">
        <f>Fixtures!E484</f>
        <v>Serie A - Italy</v>
      </c>
      <c r="O484" s="29">
        <f>IF(COUNTIF(Sta!A:B,M484)&gt;7,Fixtures!D484)</f>
        <v>43901</v>
      </c>
      <c r="P484" s="28" t="str">
        <f>Fixtures!B484</f>
        <v>Parma</v>
      </c>
      <c r="Q484" s="32">
        <f>VLOOKUP($P484,PercentFHGoalStats!$A$3:$AE$998,5,FALSE)</f>
        <v>0.79166666666666663</v>
      </c>
      <c r="R484" s="32">
        <f>VLOOKUP($P484,PercentFHGoalStats!$A$3:$AE$998,7,FALSE)</f>
        <v>1</v>
      </c>
      <c r="S484" s="32">
        <f>VLOOKUP($P484,PercentFHGoalStats!$A$3:$AE$998,8,FALSE)</f>
        <v>0.375</v>
      </c>
      <c r="T484" s="32">
        <f>VLOOKUP($P484,PercentFHGoalStats!$A$3:$AE$998,10,FALSE)</f>
        <v>0.41666666666666669</v>
      </c>
      <c r="U484" s="32">
        <f>VLOOKUP($P484,PercentFHGoalStats!$A$3:$AE$998,11,FALSE)</f>
        <v>0.45833333333333331</v>
      </c>
      <c r="V484" s="32">
        <f>VLOOKUP($P484,PercentFHGoalStats!$A$3:$AE$998,13,FALSE)</f>
        <v>0.66666666666666663</v>
      </c>
      <c r="W484" s="32">
        <f>VLOOKUP($P484,PercentFHGoalStats!$A$3:$AE$998,14,FALSE)</f>
        <v>0.16666666666666666</v>
      </c>
      <c r="X484" s="32">
        <f>VLOOKUP($P484,PercentFHGoalStats!$A$3:$AE$998,16,FALSE)</f>
        <v>8.3333333333333329E-2</v>
      </c>
      <c r="Y484" s="32">
        <f>VLOOKUP($P484,PercentFHGoalStats!$A$3:$AE$998,17,FALSE)</f>
        <v>0.54166666666666663</v>
      </c>
      <c r="Z484" s="32">
        <f>VLOOKUP($P484,PercentFHGoalStats!$A$3:$AE$998,19,FALSE)</f>
        <v>0.66666666666666663</v>
      </c>
      <c r="AA484" s="32">
        <f>VLOOKUP($P484,PercentFHGoalStats!$A$3:$AE$998,20,FALSE)</f>
        <v>0.125</v>
      </c>
      <c r="AB484" s="32">
        <f>VLOOKUP($P484,PercentFHGoalStats!$A$3:$AE$998,22,FALSE)</f>
        <v>8.3333333333333329E-2</v>
      </c>
    </row>
    <row r="485" spans="1:28" hidden="1" x14ac:dyDescent="0.25">
      <c r="A485" s="32">
        <f>VLOOKUP($M485,PercentFHGoalStats!$A$3:$AE$998,5,FALSE)</f>
        <v>0.69565217391304346</v>
      </c>
      <c r="B485" s="32">
        <f>VLOOKUP($M485,PercentFHGoalStats!$A$3:$AE$998,6,FALSE)</f>
        <v>0.72727272727272729</v>
      </c>
      <c r="C485" s="32">
        <f>VLOOKUP($M485,PercentFHGoalStats!$A$3:$AE$998,8,FALSE)</f>
        <v>0.43478260869565216</v>
      </c>
      <c r="D485" s="32">
        <f>VLOOKUP($M485,PercentFHGoalStats!$A$3:$AE$998,9,FALSE)</f>
        <v>0.45454545454545453</v>
      </c>
      <c r="E485" s="32">
        <f>VLOOKUP($M485,PercentFHGoalStats!$A$3:$AE$998,11,FALSE)</f>
        <v>0.56521739130434778</v>
      </c>
      <c r="F485" s="32">
        <f>VLOOKUP($M485,PercentFHGoalStats!$A$3:$AE$998,12,FALSE)</f>
        <v>0.54545454545454541</v>
      </c>
      <c r="G485" s="32">
        <f>VLOOKUP($M485,PercentFHGoalStats!$A$3:$AE$998,14,FALSE)</f>
        <v>0.21739130434782608</v>
      </c>
      <c r="H485" s="32">
        <f>VLOOKUP($M485,PercentFHGoalStats!$A$3:$AE$998,15,FALSE)</f>
        <v>0.27272727272727271</v>
      </c>
      <c r="I485" s="32">
        <f>VLOOKUP($M485,PercentFHGoalStats!$A$3:$AE$998,17,FALSE)</f>
        <v>0.39130434782608697</v>
      </c>
      <c r="J485" s="32">
        <f>VLOOKUP($M485,PercentFHGoalStats!$A$3:$AE$998,18,FALSE)</f>
        <v>0.36363636363636365</v>
      </c>
      <c r="K485" s="32">
        <f>VLOOKUP($M485,PercentFHGoalStats!$A$3:$AE$998,20,FALSE)</f>
        <v>0</v>
      </c>
      <c r="L485" s="32">
        <f>VLOOKUP($M485,PercentFHGoalStats!$A$3:$AE$998,21,FALSE)</f>
        <v>0</v>
      </c>
      <c r="M485" s="28" t="str">
        <f>Fixtures!A485</f>
        <v>Borussia M'gladbach</v>
      </c>
      <c r="N485" s="28" t="str">
        <f>Fixtures!E485</f>
        <v>Bundesliga - Germany</v>
      </c>
      <c r="O485" s="29">
        <f>IF(COUNTIF(Sta!A:B,M485)&gt;7,Fixtures!D485)</f>
        <v>43901</v>
      </c>
      <c r="P485" s="28" t="str">
        <f>Fixtures!B485</f>
        <v>Köln</v>
      </c>
      <c r="Q485" s="32">
        <f>VLOOKUP($P485,PercentFHGoalStats!$A$3:$AE$998,5,FALSE)</f>
        <v>0.91304347826086951</v>
      </c>
      <c r="R485" s="32">
        <f>VLOOKUP($P485,PercentFHGoalStats!$A$3:$AE$998,7,FALSE)</f>
        <v>0.90909090909090906</v>
      </c>
      <c r="S485" s="32">
        <f>VLOOKUP($P485,PercentFHGoalStats!$A$3:$AE$998,8,FALSE)</f>
        <v>0.34782608695652173</v>
      </c>
      <c r="T485" s="32">
        <f>VLOOKUP($P485,PercentFHGoalStats!$A$3:$AE$998,10,FALSE)</f>
        <v>0.45454545454545453</v>
      </c>
      <c r="U485" s="32">
        <f>VLOOKUP($P485,PercentFHGoalStats!$A$3:$AE$998,11,FALSE)</f>
        <v>0.47826086956521741</v>
      </c>
      <c r="V485" s="32">
        <f>VLOOKUP($P485,PercentFHGoalStats!$A$3:$AE$998,13,FALSE)</f>
        <v>0.36363636363636365</v>
      </c>
      <c r="W485" s="32">
        <f>VLOOKUP($P485,PercentFHGoalStats!$A$3:$AE$998,14,FALSE)</f>
        <v>0.13043478260869565</v>
      </c>
      <c r="X485" s="32">
        <f>VLOOKUP($P485,PercentFHGoalStats!$A$3:$AE$998,16,FALSE)</f>
        <v>9.0909090909090912E-2</v>
      </c>
      <c r="Y485" s="32">
        <f>VLOOKUP($P485,PercentFHGoalStats!$A$3:$AE$998,17,FALSE)</f>
        <v>0.56521739130434778</v>
      </c>
      <c r="Z485" s="32">
        <f>VLOOKUP($P485,PercentFHGoalStats!$A$3:$AE$998,19,FALSE)</f>
        <v>0.81818181818181823</v>
      </c>
      <c r="AA485" s="32">
        <f>VLOOKUP($P485,PercentFHGoalStats!$A$3:$AE$998,20,FALSE)</f>
        <v>0.17391304347826086</v>
      </c>
      <c r="AB485" s="32">
        <f>VLOOKUP($P485,PercentFHGoalStats!$A$3:$AE$998,22,FALSE)</f>
        <v>0.27272727272727271</v>
      </c>
    </row>
    <row r="486" spans="1:28" hidden="1" x14ac:dyDescent="0.25">
      <c r="A486" s="32">
        <f>VLOOKUP($M486,PercentFHGoalStats!$A$3:$AE$998,5,FALSE)</f>
        <v>0.63636363636363635</v>
      </c>
      <c r="B486" s="32">
        <f>VLOOKUP($M486,PercentFHGoalStats!$A$3:$AE$998,6,FALSE)</f>
        <v>0.5</v>
      </c>
      <c r="C486" s="32">
        <f>VLOOKUP($M486,PercentFHGoalStats!$A$3:$AE$998,8,FALSE)</f>
        <v>0.40909090909090912</v>
      </c>
      <c r="D486" s="32">
        <f>VLOOKUP($M486,PercentFHGoalStats!$A$3:$AE$998,9,FALSE)</f>
        <v>0.4</v>
      </c>
      <c r="E486" s="32">
        <f>VLOOKUP($M486,PercentFHGoalStats!$A$3:$AE$998,11,FALSE)</f>
        <v>0.22727272727272727</v>
      </c>
      <c r="F486" s="32">
        <f>VLOOKUP($M486,PercentFHGoalStats!$A$3:$AE$998,12,FALSE)</f>
        <v>0.1</v>
      </c>
      <c r="G486" s="32">
        <f>VLOOKUP($M486,PercentFHGoalStats!$A$3:$AE$998,14,FALSE)</f>
        <v>4.5454545454545456E-2</v>
      </c>
      <c r="H486" s="32">
        <f>VLOOKUP($M486,PercentFHGoalStats!$A$3:$AE$998,15,FALSE)</f>
        <v>0.1</v>
      </c>
      <c r="I486" s="32">
        <f>VLOOKUP($M486,PercentFHGoalStats!$A$3:$AE$998,17,FALSE)</f>
        <v>0.54545454545454541</v>
      </c>
      <c r="J486" s="32">
        <f>VLOOKUP($M486,PercentFHGoalStats!$A$3:$AE$998,18,FALSE)</f>
        <v>0.4</v>
      </c>
      <c r="K486" s="32">
        <f>VLOOKUP($M486,PercentFHGoalStats!$A$3:$AE$998,20,FALSE)</f>
        <v>0.22727272727272727</v>
      </c>
      <c r="L486" s="32">
        <f>VLOOKUP($M486,PercentFHGoalStats!$A$3:$AE$998,21,FALSE)</f>
        <v>0.3</v>
      </c>
      <c r="M486" s="28" t="str">
        <f>Fixtures!A486</f>
        <v>Teplice</v>
      </c>
      <c r="N486" s="28" t="str">
        <f>Fixtures!E486</f>
        <v>Czech Liga - Czech-republic</v>
      </c>
      <c r="O486" s="29">
        <f>IF(COUNTIF(Sta!A:B,M486)&gt;7,Fixtures!D486)</f>
        <v>43901</v>
      </c>
      <c r="P486" s="28" t="str">
        <f>Fixtures!B486</f>
        <v>Slovan Liberec</v>
      </c>
      <c r="Q486" s="32">
        <f>VLOOKUP($P486,PercentFHGoalStats!$A$3:$AE$998,5,FALSE)</f>
        <v>0.77272727272727271</v>
      </c>
      <c r="R486" s="32">
        <f>VLOOKUP($P486,PercentFHGoalStats!$A$3:$AE$998,7,FALSE)</f>
        <v>0.72727272727272729</v>
      </c>
      <c r="S486" s="32">
        <f>VLOOKUP($P486,PercentFHGoalStats!$A$3:$AE$998,8,FALSE)</f>
        <v>0.36363636363636365</v>
      </c>
      <c r="T486" s="32">
        <f>VLOOKUP($P486,PercentFHGoalStats!$A$3:$AE$998,10,FALSE)</f>
        <v>0.18181818181818182</v>
      </c>
      <c r="U486" s="32">
        <f>VLOOKUP($P486,PercentFHGoalStats!$A$3:$AE$998,11,FALSE)</f>
        <v>0.45454545454545453</v>
      </c>
      <c r="V486" s="32">
        <f>VLOOKUP($P486,PercentFHGoalStats!$A$3:$AE$998,13,FALSE)</f>
        <v>0.36363636363636365</v>
      </c>
      <c r="W486" s="32">
        <f>VLOOKUP($P486,PercentFHGoalStats!$A$3:$AE$998,14,FALSE)</f>
        <v>0.18181818181818182</v>
      </c>
      <c r="X486" s="32">
        <f>VLOOKUP($P486,PercentFHGoalStats!$A$3:$AE$998,16,FALSE)</f>
        <v>0</v>
      </c>
      <c r="Y486" s="32">
        <f>VLOOKUP($P486,PercentFHGoalStats!$A$3:$AE$998,17,FALSE)</f>
        <v>0.59090909090909094</v>
      </c>
      <c r="Z486" s="32">
        <f>VLOOKUP($P486,PercentFHGoalStats!$A$3:$AE$998,19,FALSE)</f>
        <v>0.54545454545454541</v>
      </c>
      <c r="AA486" s="32">
        <f>VLOOKUP($P486,PercentFHGoalStats!$A$3:$AE$998,20,FALSE)</f>
        <v>0.18181818181818182</v>
      </c>
      <c r="AB486" s="32">
        <f>VLOOKUP($P486,PercentFHGoalStats!$A$3:$AE$998,22,FALSE)</f>
        <v>0.18181818181818182</v>
      </c>
    </row>
    <row r="487" spans="1:28" hidden="1" x14ac:dyDescent="0.25">
      <c r="A487" s="32">
        <f>VLOOKUP($M487,PercentFHGoalStats!$A$3:$AE$998,5,FALSE)</f>
        <v>0.78947368421052633</v>
      </c>
      <c r="B487" s="32">
        <f>VLOOKUP($M487,PercentFHGoalStats!$A$3:$AE$998,6,FALSE)</f>
        <v>0.88888888888888884</v>
      </c>
      <c r="C487" s="32">
        <f>VLOOKUP($M487,PercentFHGoalStats!$A$3:$AE$998,8,FALSE)</f>
        <v>0.26315789473684209</v>
      </c>
      <c r="D487" s="32">
        <f>VLOOKUP($M487,PercentFHGoalStats!$A$3:$AE$998,9,FALSE)</f>
        <v>0.22222222222222221</v>
      </c>
      <c r="E487" s="32">
        <f>VLOOKUP($M487,PercentFHGoalStats!$A$3:$AE$998,11,FALSE)</f>
        <v>0.47368421052631576</v>
      </c>
      <c r="F487" s="32">
        <f>VLOOKUP($M487,PercentFHGoalStats!$A$3:$AE$998,12,FALSE)</f>
        <v>0.44444444444444442</v>
      </c>
      <c r="G487" s="32">
        <f>VLOOKUP($M487,PercentFHGoalStats!$A$3:$AE$998,14,FALSE)</f>
        <v>5.2631578947368418E-2</v>
      </c>
      <c r="H487" s="32">
        <f>VLOOKUP($M487,PercentFHGoalStats!$A$3:$AE$998,15,FALSE)</f>
        <v>0.1111111111111111</v>
      </c>
      <c r="I487" s="32">
        <f>VLOOKUP($M487,PercentFHGoalStats!$A$3:$AE$998,17,FALSE)</f>
        <v>0.52631578947368418</v>
      </c>
      <c r="J487" s="32">
        <f>VLOOKUP($M487,PercentFHGoalStats!$A$3:$AE$998,18,FALSE)</f>
        <v>0.66666666666666663</v>
      </c>
      <c r="K487" s="32">
        <f>VLOOKUP($M487,PercentFHGoalStats!$A$3:$AE$998,20,FALSE)</f>
        <v>5.2631578947368418E-2</v>
      </c>
      <c r="L487" s="32">
        <f>VLOOKUP($M487,PercentFHGoalStats!$A$3:$AE$998,21,FALSE)</f>
        <v>0</v>
      </c>
      <c r="M487" s="28" t="str">
        <f>Fixtures!A487</f>
        <v>Sochi</v>
      </c>
      <c r="N487" s="28" t="str">
        <f>Fixtures!E487</f>
        <v>Premier League - Russia</v>
      </c>
      <c r="O487" s="29">
        <f>IF(COUNTIF(Sta!A:B,M487)&gt;7,Fixtures!D487)</f>
        <v>43901</v>
      </c>
      <c r="P487" s="28" t="str">
        <f>Fixtures!B487</f>
        <v>Orenburg</v>
      </c>
      <c r="Q487" s="32">
        <f>VLOOKUP($P487,PercentFHGoalStats!$A$3:$AE$998,5,FALSE)</f>
        <v>0.68421052631578949</v>
      </c>
      <c r="R487" s="32">
        <f>VLOOKUP($P487,PercentFHGoalStats!$A$3:$AE$998,7,FALSE)</f>
        <v>0.8</v>
      </c>
      <c r="S487" s="32">
        <f>VLOOKUP($P487,PercentFHGoalStats!$A$3:$AE$998,8,FALSE)</f>
        <v>0.21052631578947367</v>
      </c>
      <c r="T487" s="32">
        <f>VLOOKUP($P487,PercentFHGoalStats!$A$3:$AE$998,10,FALSE)</f>
        <v>0.4</v>
      </c>
      <c r="U487" s="32">
        <f>VLOOKUP($P487,PercentFHGoalStats!$A$3:$AE$998,11,FALSE)</f>
        <v>0.26315789473684209</v>
      </c>
      <c r="V487" s="32">
        <f>VLOOKUP($P487,PercentFHGoalStats!$A$3:$AE$998,13,FALSE)</f>
        <v>0.5</v>
      </c>
      <c r="W487" s="32">
        <f>VLOOKUP($P487,PercentFHGoalStats!$A$3:$AE$998,14,FALSE)</f>
        <v>5.2631578947368418E-2</v>
      </c>
      <c r="X487" s="32">
        <f>VLOOKUP($P487,PercentFHGoalStats!$A$3:$AE$998,16,FALSE)</f>
        <v>0.1</v>
      </c>
      <c r="Y487" s="32">
        <f>VLOOKUP($P487,PercentFHGoalStats!$A$3:$AE$998,17,FALSE)</f>
        <v>0.52631578947368418</v>
      </c>
      <c r="Z487" s="32">
        <f>VLOOKUP($P487,PercentFHGoalStats!$A$3:$AE$998,19,FALSE)</f>
        <v>0.5</v>
      </c>
      <c r="AA487" s="32">
        <f>VLOOKUP($P487,PercentFHGoalStats!$A$3:$AE$998,20,FALSE)</f>
        <v>0.10526315789473684</v>
      </c>
      <c r="AB487" s="32">
        <f>VLOOKUP($P487,PercentFHGoalStats!$A$3:$AE$998,22,FALSE)</f>
        <v>0.2</v>
      </c>
    </row>
    <row r="488" spans="1:28" hidden="1" x14ac:dyDescent="0.25">
      <c r="A488" s="32">
        <f>VLOOKUP($M488,PercentFHGoalStats!$A$3:$AE$998,5,FALSE)</f>
        <v>0.66666666666666663</v>
      </c>
      <c r="B488" s="32">
        <f>VLOOKUP($M488,PercentFHGoalStats!$A$3:$AE$998,6,FALSE)</f>
        <v>0.61538461538461542</v>
      </c>
      <c r="C488" s="32">
        <f>VLOOKUP($M488,PercentFHGoalStats!$A$3:$AE$998,8,FALSE)</f>
        <v>0.25</v>
      </c>
      <c r="D488" s="32">
        <f>VLOOKUP($M488,PercentFHGoalStats!$A$3:$AE$998,9,FALSE)</f>
        <v>0.30769230769230771</v>
      </c>
      <c r="E488" s="32">
        <f>VLOOKUP($M488,PercentFHGoalStats!$A$3:$AE$998,11,FALSE)</f>
        <v>0.375</v>
      </c>
      <c r="F488" s="32">
        <f>VLOOKUP($M488,PercentFHGoalStats!$A$3:$AE$998,12,FALSE)</f>
        <v>0.23076923076923078</v>
      </c>
      <c r="G488" s="32">
        <f>VLOOKUP($M488,PercentFHGoalStats!$A$3:$AE$998,14,FALSE)</f>
        <v>0.125</v>
      </c>
      <c r="H488" s="32">
        <f>VLOOKUP($M488,PercentFHGoalStats!$A$3:$AE$998,15,FALSE)</f>
        <v>7.6923076923076927E-2</v>
      </c>
      <c r="I488" s="32">
        <f>VLOOKUP($M488,PercentFHGoalStats!$A$3:$AE$998,17,FALSE)</f>
        <v>0.33333333333333331</v>
      </c>
      <c r="J488" s="32">
        <f>VLOOKUP($M488,PercentFHGoalStats!$A$3:$AE$998,18,FALSE)</f>
        <v>0.46153846153846156</v>
      </c>
      <c r="K488" s="32">
        <f>VLOOKUP($M488,PercentFHGoalStats!$A$3:$AE$998,20,FALSE)</f>
        <v>0.125</v>
      </c>
      <c r="L488" s="32">
        <f>VLOOKUP($M488,PercentFHGoalStats!$A$3:$AE$998,21,FALSE)</f>
        <v>0.23076923076923078</v>
      </c>
      <c r="M488" s="28" t="str">
        <f>Fixtures!A488</f>
        <v>İstanbulspor</v>
      </c>
      <c r="N488" s="28" t="str">
        <f>Fixtures!E488</f>
        <v>1. Lig - Turkey</v>
      </c>
      <c r="O488" s="29">
        <f>IF(COUNTIF(Sta!A:B,M488)&gt;7,Fixtures!D488)</f>
        <v>43901</v>
      </c>
      <c r="P488" s="28" t="str">
        <f>Fixtures!B488</f>
        <v>Altınordu</v>
      </c>
      <c r="Q488" s="32">
        <f>VLOOKUP($P488,PercentFHGoalStats!$A$3:$AE$998,5,FALSE)</f>
        <v>0.6</v>
      </c>
      <c r="R488" s="32">
        <f>VLOOKUP($P488,PercentFHGoalStats!$A$3:$AE$998,7,FALSE)</f>
        <v>0.58333333333333337</v>
      </c>
      <c r="S488" s="32">
        <f>VLOOKUP($P488,PercentFHGoalStats!$A$3:$AE$998,8,FALSE)</f>
        <v>0.2</v>
      </c>
      <c r="T488" s="32">
        <f>VLOOKUP($P488,PercentFHGoalStats!$A$3:$AE$998,10,FALSE)</f>
        <v>0.25</v>
      </c>
      <c r="U488" s="32">
        <f>VLOOKUP($P488,PercentFHGoalStats!$A$3:$AE$998,11,FALSE)</f>
        <v>0.28000000000000003</v>
      </c>
      <c r="V488" s="32">
        <f>VLOOKUP($P488,PercentFHGoalStats!$A$3:$AE$998,13,FALSE)</f>
        <v>8.3333333333333329E-2</v>
      </c>
      <c r="W488" s="32">
        <f>VLOOKUP($P488,PercentFHGoalStats!$A$3:$AE$998,14,FALSE)</f>
        <v>0.04</v>
      </c>
      <c r="X488" s="32">
        <f>VLOOKUP($P488,PercentFHGoalStats!$A$3:$AE$998,16,FALSE)</f>
        <v>0</v>
      </c>
      <c r="Y488" s="32">
        <f>VLOOKUP($P488,PercentFHGoalStats!$A$3:$AE$998,17,FALSE)</f>
        <v>0.44</v>
      </c>
      <c r="Z488" s="32">
        <f>VLOOKUP($P488,PercentFHGoalStats!$A$3:$AE$998,19,FALSE)</f>
        <v>0.58333333333333337</v>
      </c>
      <c r="AA488" s="32">
        <f>VLOOKUP($P488,PercentFHGoalStats!$A$3:$AE$998,20,FALSE)</f>
        <v>0.12</v>
      </c>
      <c r="AB488" s="32">
        <f>VLOOKUP($P488,PercentFHGoalStats!$A$3:$AE$998,22,FALSE)</f>
        <v>0.16666666666666666</v>
      </c>
    </row>
    <row r="489" spans="1:28" hidden="1" x14ac:dyDescent="0.25">
      <c r="A489" s="32">
        <f>VLOOKUP($M489,PercentFHGoalStats!$A$3:$AE$998,5,FALSE)</f>
        <v>0.8</v>
      </c>
      <c r="B489" s="32">
        <f>VLOOKUP($M489,PercentFHGoalStats!$A$3:$AE$998,6,FALSE)</f>
        <v>0.69230769230769229</v>
      </c>
      <c r="C489" s="32">
        <f>VLOOKUP($M489,PercentFHGoalStats!$A$3:$AE$998,8,FALSE)</f>
        <v>0.28000000000000003</v>
      </c>
      <c r="D489" s="32">
        <f>VLOOKUP($M489,PercentFHGoalStats!$A$3:$AE$998,9,FALSE)</f>
        <v>0.23076923076923078</v>
      </c>
      <c r="E489" s="32">
        <f>VLOOKUP($M489,PercentFHGoalStats!$A$3:$AE$998,11,FALSE)</f>
        <v>0.36</v>
      </c>
      <c r="F489" s="32">
        <f>VLOOKUP($M489,PercentFHGoalStats!$A$3:$AE$998,12,FALSE)</f>
        <v>0.46153846153846156</v>
      </c>
      <c r="G489" s="32">
        <f>VLOOKUP($M489,PercentFHGoalStats!$A$3:$AE$998,14,FALSE)</f>
        <v>0.08</v>
      </c>
      <c r="H489" s="32">
        <f>VLOOKUP($M489,PercentFHGoalStats!$A$3:$AE$998,15,FALSE)</f>
        <v>0.15384615384615385</v>
      </c>
      <c r="I489" s="32">
        <f>VLOOKUP($M489,PercentFHGoalStats!$A$3:$AE$998,17,FALSE)</f>
        <v>0.48</v>
      </c>
      <c r="J489" s="32">
        <f>VLOOKUP($M489,PercentFHGoalStats!$A$3:$AE$998,18,FALSE)</f>
        <v>0.30769230769230771</v>
      </c>
      <c r="K489" s="32">
        <f>VLOOKUP($M489,PercentFHGoalStats!$A$3:$AE$998,20,FALSE)</f>
        <v>0.2</v>
      </c>
      <c r="L489" s="32">
        <f>VLOOKUP($M489,PercentFHGoalStats!$A$3:$AE$998,21,FALSE)</f>
        <v>7.6923076923076927E-2</v>
      </c>
      <c r="M489" s="28" t="str">
        <f>Fixtures!A489</f>
        <v>Ümraniyespor</v>
      </c>
      <c r="N489" s="28" t="str">
        <f>Fixtures!E489</f>
        <v>1. Lig - Turkey</v>
      </c>
      <c r="O489" s="29">
        <f>IF(COUNTIF(Sta!A:B,M489)&gt;7,Fixtures!D489)</f>
        <v>43901</v>
      </c>
      <c r="P489" s="28" t="str">
        <f>Fixtures!B489</f>
        <v>Menemenspor</v>
      </c>
      <c r="Q489" s="32">
        <f>VLOOKUP($P489,PercentFHGoalStats!$A$3:$AE$998,5,FALSE)</f>
        <v>0.6</v>
      </c>
      <c r="R489" s="32">
        <f>VLOOKUP($P489,PercentFHGoalStats!$A$3:$AE$998,7,FALSE)</f>
        <v>0.61538461538461542</v>
      </c>
      <c r="S489" s="32">
        <f>VLOOKUP($P489,PercentFHGoalStats!$A$3:$AE$998,8,FALSE)</f>
        <v>0.16</v>
      </c>
      <c r="T489" s="32">
        <f>VLOOKUP($P489,PercentFHGoalStats!$A$3:$AE$998,10,FALSE)</f>
        <v>0.15384615384615385</v>
      </c>
      <c r="U489" s="32">
        <f>VLOOKUP($P489,PercentFHGoalStats!$A$3:$AE$998,11,FALSE)</f>
        <v>0.32</v>
      </c>
      <c r="V489" s="32">
        <f>VLOOKUP($P489,PercentFHGoalStats!$A$3:$AE$998,13,FALSE)</f>
        <v>0.38461538461538464</v>
      </c>
      <c r="W489" s="32">
        <f>VLOOKUP($P489,PercentFHGoalStats!$A$3:$AE$998,14,FALSE)</f>
        <v>0.12</v>
      </c>
      <c r="X489" s="32">
        <f>VLOOKUP($P489,PercentFHGoalStats!$A$3:$AE$998,16,FALSE)</f>
        <v>7.6923076923076927E-2</v>
      </c>
      <c r="Y489" s="32">
        <f>VLOOKUP($P489,PercentFHGoalStats!$A$3:$AE$998,17,FALSE)</f>
        <v>0.36</v>
      </c>
      <c r="Z489" s="32">
        <f>VLOOKUP($P489,PercentFHGoalStats!$A$3:$AE$998,19,FALSE)</f>
        <v>0.30769230769230771</v>
      </c>
      <c r="AA489" s="32">
        <f>VLOOKUP($P489,PercentFHGoalStats!$A$3:$AE$998,20,FALSE)</f>
        <v>0.04</v>
      </c>
      <c r="AB489" s="32">
        <f>VLOOKUP($P489,PercentFHGoalStats!$A$3:$AE$998,22,FALSE)</f>
        <v>7.6923076923076927E-2</v>
      </c>
    </row>
    <row r="490" spans="1:28" hidden="1" x14ac:dyDescent="0.25">
      <c r="A490" s="32">
        <f>VLOOKUP($M490,PercentFHGoalStats!$A$3:$AE$998,5,FALSE)</f>
        <v>0.58333333333333337</v>
      </c>
      <c r="B490" s="32">
        <f>VLOOKUP($M490,PercentFHGoalStats!$A$3:$AE$998,6,FALSE)</f>
        <v>0.72727272727272729</v>
      </c>
      <c r="C490" s="32">
        <f>VLOOKUP($M490,PercentFHGoalStats!$A$3:$AE$998,8,FALSE)</f>
        <v>0.20833333333333334</v>
      </c>
      <c r="D490" s="32">
        <f>VLOOKUP($M490,PercentFHGoalStats!$A$3:$AE$998,9,FALSE)</f>
        <v>9.0909090909090912E-2</v>
      </c>
      <c r="E490" s="32">
        <f>VLOOKUP($M490,PercentFHGoalStats!$A$3:$AE$998,11,FALSE)</f>
        <v>0.29166666666666669</v>
      </c>
      <c r="F490" s="32">
        <f>VLOOKUP($M490,PercentFHGoalStats!$A$3:$AE$998,12,FALSE)</f>
        <v>0.45454545454545453</v>
      </c>
      <c r="G490" s="32">
        <f>VLOOKUP($M490,PercentFHGoalStats!$A$3:$AE$998,14,FALSE)</f>
        <v>4.1666666666666664E-2</v>
      </c>
      <c r="H490" s="32">
        <f>VLOOKUP($M490,PercentFHGoalStats!$A$3:$AE$998,15,FALSE)</f>
        <v>0</v>
      </c>
      <c r="I490" s="32">
        <f>VLOOKUP($M490,PercentFHGoalStats!$A$3:$AE$998,17,FALSE)</f>
        <v>0.29166666666666669</v>
      </c>
      <c r="J490" s="32">
        <f>VLOOKUP($M490,PercentFHGoalStats!$A$3:$AE$998,18,FALSE)</f>
        <v>0.27272727272727271</v>
      </c>
      <c r="K490" s="32">
        <f>VLOOKUP($M490,PercentFHGoalStats!$A$3:$AE$998,20,FALSE)</f>
        <v>0.16666666666666666</v>
      </c>
      <c r="L490" s="32">
        <f>VLOOKUP($M490,PercentFHGoalStats!$A$3:$AE$998,21,FALSE)</f>
        <v>9.0909090909090912E-2</v>
      </c>
      <c r="M490" s="28" t="str">
        <f>Fixtures!A490</f>
        <v>Giresunspor</v>
      </c>
      <c r="N490" s="28" t="str">
        <f>Fixtures!E490</f>
        <v>1. Lig - Turkey</v>
      </c>
      <c r="O490" s="29">
        <f>IF(COUNTIF(Sta!A:B,M490)&gt;7,Fixtures!D490)</f>
        <v>43901</v>
      </c>
      <c r="P490" s="28" t="str">
        <f>Fixtures!B490</f>
        <v>Keçiörengücü</v>
      </c>
      <c r="Q490" s="32">
        <f>VLOOKUP($P490,PercentFHGoalStats!$A$3:$AE$998,5,FALSE)</f>
        <v>0.32</v>
      </c>
      <c r="R490" s="32">
        <f>VLOOKUP($P490,PercentFHGoalStats!$A$3:$AE$998,7,FALSE)</f>
        <v>0.25</v>
      </c>
      <c r="S490" s="32">
        <f>VLOOKUP($P490,PercentFHGoalStats!$A$3:$AE$998,8,FALSE)</f>
        <v>0.12</v>
      </c>
      <c r="T490" s="32">
        <f>VLOOKUP($P490,PercentFHGoalStats!$A$3:$AE$998,10,FALSE)</f>
        <v>8.3333333333333329E-2</v>
      </c>
      <c r="U490" s="32">
        <f>VLOOKUP($P490,PercentFHGoalStats!$A$3:$AE$998,11,FALSE)</f>
        <v>0.2</v>
      </c>
      <c r="V490" s="32">
        <f>VLOOKUP($P490,PercentFHGoalStats!$A$3:$AE$998,13,FALSE)</f>
        <v>0</v>
      </c>
      <c r="W490" s="32">
        <f>VLOOKUP($P490,PercentFHGoalStats!$A$3:$AE$998,14,FALSE)</f>
        <v>0.04</v>
      </c>
      <c r="X490" s="32">
        <f>VLOOKUP($P490,PercentFHGoalStats!$A$3:$AE$998,16,FALSE)</f>
        <v>0</v>
      </c>
      <c r="Y490" s="32">
        <f>VLOOKUP($P490,PercentFHGoalStats!$A$3:$AE$998,17,FALSE)</f>
        <v>0.16</v>
      </c>
      <c r="Z490" s="32">
        <f>VLOOKUP($P490,PercentFHGoalStats!$A$3:$AE$998,19,FALSE)</f>
        <v>0.25</v>
      </c>
      <c r="AA490" s="32">
        <f>VLOOKUP($P490,PercentFHGoalStats!$A$3:$AE$998,20,FALSE)</f>
        <v>0.04</v>
      </c>
      <c r="AB490" s="32">
        <f>VLOOKUP($P490,PercentFHGoalStats!$A$3:$AE$998,22,FALSE)</f>
        <v>8.3333333333333329E-2</v>
      </c>
    </row>
    <row r="491" spans="1:28" hidden="1" x14ac:dyDescent="0.25">
      <c r="A491" s="32">
        <f>VLOOKUP($M491,PercentFHGoalStats!$A$3:$AE$998,5,FALSE)</f>
        <v>0.72</v>
      </c>
      <c r="B491" s="32">
        <f>VLOOKUP($M491,PercentFHGoalStats!$A$3:$AE$998,6,FALSE)</f>
        <v>0.66666666666666663</v>
      </c>
      <c r="C491" s="32">
        <f>VLOOKUP($M491,PercentFHGoalStats!$A$3:$AE$998,8,FALSE)</f>
        <v>0.44</v>
      </c>
      <c r="D491" s="32">
        <f>VLOOKUP($M491,PercentFHGoalStats!$A$3:$AE$998,9,FALSE)</f>
        <v>0.5</v>
      </c>
      <c r="E491" s="32">
        <f>VLOOKUP($M491,PercentFHGoalStats!$A$3:$AE$998,11,FALSE)</f>
        <v>0.52</v>
      </c>
      <c r="F491" s="32">
        <f>VLOOKUP($M491,PercentFHGoalStats!$A$3:$AE$998,12,FALSE)</f>
        <v>0.58333333333333337</v>
      </c>
      <c r="G491" s="32">
        <f>VLOOKUP($M491,PercentFHGoalStats!$A$3:$AE$998,14,FALSE)</f>
        <v>0.28000000000000003</v>
      </c>
      <c r="H491" s="32">
        <f>VLOOKUP($M491,PercentFHGoalStats!$A$3:$AE$998,15,FALSE)</f>
        <v>0.33333333333333331</v>
      </c>
      <c r="I491" s="32">
        <f>VLOOKUP($M491,PercentFHGoalStats!$A$3:$AE$998,17,FALSE)</f>
        <v>0.32</v>
      </c>
      <c r="J491" s="32">
        <f>VLOOKUP($M491,PercentFHGoalStats!$A$3:$AE$998,18,FALSE)</f>
        <v>0.25</v>
      </c>
      <c r="K491" s="32">
        <f>VLOOKUP($M491,PercentFHGoalStats!$A$3:$AE$998,20,FALSE)</f>
        <v>0.08</v>
      </c>
      <c r="L491" s="32">
        <f>VLOOKUP($M491,PercentFHGoalStats!$A$3:$AE$998,21,FALSE)</f>
        <v>0</v>
      </c>
      <c r="M491" s="28" t="str">
        <f>Fixtures!A491</f>
        <v>Adana Demirspor</v>
      </c>
      <c r="N491" s="28" t="str">
        <f>Fixtures!E491</f>
        <v>1. Lig - Turkey</v>
      </c>
      <c r="O491" s="29">
        <f>IF(COUNTIF(Sta!A:B,M491)&gt;7,Fixtures!D491)</f>
        <v>43901</v>
      </c>
      <c r="P491" s="28" t="str">
        <f>Fixtures!B491</f>
        <v>Akhisarspor</v>
      </c>
      <c r="Q491" s="32">
        <f>VLOOKUP($P491,PercentFHGoalStats!$A$3:$AE$998,5,FALSE)</f>
        <v>0.6</v>
      </c>
      <c r="R491" s="32">
        <f>VLOOKUP($P491,PercentFHGoalStats!$A$3:$AE$998,7,FALSE)</f>
        <v>0.61538461538461542</v>
      </c>
      <c r="S491" s="32">
        <f>VLOOKUP($P491,PercentFHGoalStats!$A$3:$AE$998,8,FALSE)</f>
        <v>0.28000000000000003</v>
      </c>
      <c r="T491" s="32">
        <f>VLOOKUP($P491,PercentFHGoalStats!$A$3:$AE$998,10,FALSE)</f>
        <v>0.30769230769230771</v>
      </c>
      <c r="U491" s="32">
        <f>VLOOKUP($P491,PercentFHGoalStats!$A$3:$AE$998,11,FALSE)</f>
        <v>0.4</v>
      </c>
      <c r="V491" s="32">
        <f>VLOOKUP($P491,PercentFHGoalStats!$A$3:$AE$998,13,FALSE)</f>
        <v>0.30769230769230771</v>
      </c>
      <c r="W491" s="32">
        <f>VLOOKUP($P491,PercentFHGoalStats!$A$3:$AE$998,14,FALSE)</f>
        <v>0.24</v>
      </c>
      <c r="X491" s="32">
        <f>VLOOKUP($P491,PercentFHGoalStats!$A$3:$AE$998,16,FALSE)</f>
        <v>0.30769230769230771</v>
      </c>
      <c r="Y491" s="32">
        <f>VLOOKUP($P491,PercentFHGoalStats!$A$3:$AE$998,17,FALSE)</f>
        <v>0.36</v>
      </c>
      <c r="Z491" s="32">
        <f>VLOOKUP($P491,PercentFHGoalStats!$A$3:$AE$998,19,FALSE)</f>
        <v>0.53846153846153844</v>
      </c>
      <c r="AA491" s="32">
        <f>VLOOKUP($P491,PercentFHGoalStats!$A$3:$AE$998,20,FALSE)</f>
        <v>0.04</v>
      </c>
      <c r="AB491" s="32">
        <f>VLOOKUP($P491,PercentFHGoalStats!$A$3:$AE$998,22,FALSE)</f>
        <v>0</v>
      </c>
    </row>
    <row r="492" spans="1:28" hidden="1" x14ac:dyDescent="0.25">
      <c r="A492" s="32">
        <f>VLOOKUP($M492,PercentFHGoalStats!$A$3:$AE$998,5,FALSE)</f>
        <v>0.4</v>
      </c>
      <c r="B492" s="32">
        <f>VLOOKUP($M492,PercentFHGoalStats!$A$3:$AE$998,6,FALSE)</f>
        <v>0.2</v>
      </c>
      <c r="C492" s="32">
        <f>VLOOKUP($M492,PercentFHGoalStats!$A$3:$AE$998,8,FALSE)</f>
        <v>0.3</v>
      </c>
      <c r="D492" s="32">
        <f>VLOOKUP($M492,PercentFHGoalStats!$A$3:$AE$998,9,FALSE)</f>
        <v>0.2</v>
      </c>
      <c r="E492" s="32">
        <f>VLOOKUP($M492,PercentFHGoalStats!$A$3:$AE$998,11,FALSE)</f>
        <v>0.2</v>
      </c>
      <c r="F492" s="32">
        <f>VLOOKUP($M492,PercentFHGoalStats!$A$3:$AE$998,12,FALSE)</f>
        <v>0</v>
      </c>
      <c r="G492" s="32">
        <f>VLOOKUP($M492,PercentFHGoalStats!$A$3:$AE$998,14,FALSE)</f>
        <v>0.1</v>
      </c>
      <c r="H492" s="32">
        <f>VLOOKUP($M492,PercentFHGoalStats!$A$3:$AE$998,15,FALSE)</f>
        <v>0</v>
      </c>
      <c r="I492" s="32">
        <f>VLOOKUP($M492,PercentFHGoalStats!$A$3:$AE$998,17,FALSE)</f>
        <v>0.2</v>
      </c>
      <c r="J492" s="32">
        <f>VLOOKUP($M492,PercentFHGoalStats!$A$3:$AE$998,18,FALSE)</f>
        <v>0.2</v>
      </c>
      <c r="K492" s="32">
        <f>VLOOKUP($M492,PercentFHGoalStats!$A$3:$AE$998,20,FALSE)</f>
        <v>0.2</v>
      </c>
      <c r="L492" s="32">
        <f>VLOOKUP($M492,PercentFHGoalStats!$A$3:$AE$998,21,FALSE)</f>
        <v>0.2</v>
      </c>
      <c r="M492" s="28" t="str">
        <f>Fixtures!A492</f>
        <v>Royal Pari</v>
      </c>
      <c r="N492" s="28" t="str">
        <f>Fixtures!E492</f>
        <v>Primera División - Bolivia</v>
      </c>
      <c r="O492" s="29">
        <f>IF(COUNTIF(Sta!A:B,M492)&gt;7,Fixtures!D492)</f>
        <v>43901</v>
      </c>
      <c r="P492" s="28" t="str">
        <f>Fixtures!B492</f>
        <v>Always Ready</v>
      </c>
      <c r="Q492" s="32">
        <f>VLOOKUP($P492,PercentFHGoalStats!$A$3:$AE$998,5,FALSE)</f>
        <v>0.8</v>
      </c>
      <c r="R492" s="32">
        <f>VLOOKUP($P492,PercentFHGoalStats!$A$3:$AE$998,7,FALSE)</f>
        <v>0.5</v>
      </c>
      <c r="S492" s="32">
        <f>VLOOKUP($P492,PercentFHGoalStats!$A$3:$AE$998,8,FALSE)</f>
        <v>0.4</v>
      </c>
      <c r="T492" s="32">
        <f>VLOOKUP($P492,PercentFHGoalStats!$A$3:$AE$998,10,FALSE)</f>
        <v>0</v>
      </c>
      <c r="U492" s="32">
        <f>VLOOKUP($P492,PercentFHGoalStats!$A$3:$AE$998,11,FALSE)</f>
        <v>0.7</v>
      </c>
      <c r="V492" s="32">
        <f>VLOOKUP($P492,PercentFHGoalStats!$A$3:$AE$998,13,FALSE)</f>
        <v>0.25</v>
      </c>
      <c r="W492" s="32">
        <f>VLOOKUP($P492,PercentFHGoalStats!$A$3:$AE$998,14,FALSE)</f>
        <v>0.3</v>
      </c>
      <c r="X492" s="32">
        <f>VLOOKUP($P492,PercentFHGoalStats!$A$3:$AE$998,16,FALSE)</f>
        <v>0</v>
      </c>
      <c r="Y492" s="32">
        <f>VLOOKUP($P492,PercentFHGoalStats!$A$3:$AE$998,17,FALSE)</f>
        <v>0.2</v>
      </c>
      <c r="Z492" s="32">
        <f>VLOOKUP($P492,PercentFHGoalStats!$A$3:$AE$998,19,FALSE)</f>
        <v>0.25</v>
      </c>
      <c r="AA492" s="32">
        <f>VLOOKUP($P492,PercentFHGoalStats!$A$3:$AE$998,20,FALSE)</f>
        <v>0</v>
      </c>
      <c r="AB492" s="32">
        <f>VLOOKUP($P492,PercentFHGoalStats!$A$3:$AE$998,22,FALSE)</f>
        <v>0</v>
      </c>
    </row>
    <row r="493" spans="1:28" hidden="1" x14ac:dyDescent="0.25">
      <c r="A493" s="32">
        <f>VLOOKUP($M493,PercentFHGoalStats!$A$3:$AE$998,5,FALSE)</f>
        <v>0.5</v>
      </c>
      <c r="B493" s="32">
        <f>VLOOKUP($M493,PercentFHGoalStats!$A$3:$AE$998,6,FALSE)</f>
        <v>0.4</v>
      </c>
      <c r="C493" s="32">
        <f>VLOOKUP($M493,PercentFHGoalStats!$A$3:$AE$998,8,FALSE)</f>
        <v>0.2</v>
      </c>
      <c r="D493" s="32">
        <f>VLOOKUP($M493,PercentFHGoalStats!$A$3:$AE$998,9,FALSE)</f>
        <v>0</v>
      </c>
      <c r="E493" s="32">
        <f>VLOOKUP($M493,PercentFHGoalStats!$A$3:$AE$998,11,FALSE)</f>
        <v>0.2</v>
      </c>
      <c r="F493" s="32">
        <f>VLOOKUP($M493,PercentFHGoalStats!$A$3:$AE$998,12,FALSE)</f>
        <v>0.2</v>
      </c>
      <c r="G493" s="32">
        <f>VLOOKUP($M493,PercentFHGoalStats!$A$3:$AE$998,14,FALSE)</f>
        <v>0.1</v>
      </c>
      <c r="H493" s="32">
        <f>VLOOKUP($M493,PercentFHGoalStats!$A$3:$AE$998,15,FALSE)</f>
        <v>0</v>
      </c>
      <c r="I493" s="32">
        <f>VLOOKUP($M493,PercentFHGoalStats!$A$3:$AE$998,17,FALSE)</f>
        <v>0.4</v>
      </c>
      <c r="J493" s="32">
        <f>VLOOKUP($M493,PercentFHGoalStats!$A$3:$AE$998,18,FALSE)</f>
        <v>0.2</v>
      </c>
      <c r="K493" s="32">
        <f>VLOOKUP($M493,PercentFHGoalStats!$A$3:$AE$998,20,FALSE)</f>
        <v>0.1</v>
      </c>
      <c r="L493" s="32">
        <f>VLOOKUP($M493,PercentFHGoalStats!$A$3:$AE$998,21,FALSE)</f>
        <v>0</v>
      </c>
      <c r="M493" s="28" t="str">
        <f>Fixtures!A493</f>
        <v>Atlético Palmaflor</v>
      </c>
      <c r="N493" s="28" t="str">
        <f>Fixtures!E493</f>
        <v>Primera División - Bolivia</v>
      </c>
      <c r="O493" s="29">
        <f>IF(COUNTIF(Sta!A:B,M493)&gt;7,Fixtures!D493)</f>
        <v>43901</v>
      </c>
      <c r="P493" s="28" t="str">
        <f>Fixtures!B493</f>
        <v>Oriente Petrolero</v>
      </c>
      <c r="Q493" s="32">
        <f>VLOOKUP($P493,PercentFHGoalStats!$A$3:$AE$998,5,FALSE)</f>
        <v>0.75</v>
      </c>
      <c r="R493" s="32">
        <f>VLOOKUP($P493,PercentFHGoalStats!$A$3:$AE$998,7,FALSE)</f>
        <v>0.8</v>
      </c>
      <c r="S493" s="32">
        <f>VLOOKUP($P493,PercentFHGoalStats!$A$3:$AE$998,8,FALSE)</f>
        <v>0.375</v>
      </c>
      <c r="T493" s="32">
        <f>VLOOKUP($P493,PercentFHGoalStats!$A$3:$AE$998,10,FALSE)</f>
        <v>0.4</v>
      </c>
      <c r="U493" s="32">
        <f>VLOOKUP($P493,PercentFHGoalStats!$A$3:$AE$998,11,FALSE)</f>
        <v>0.5</v>
      </c>
      <c r="V493" s="32">
        <f>VLOOKUP($P493,PercentFHGoalStats!$A$3:$AE$998,13,FALSE)</f>
        <v>0.6</v>
      </c>
      <c r="W493" s="32">
        <f>VLOOKUP($P493,PercentFHGoalStats!$A$3:$AE$998,14,FALSE)</f>
        <v>0.125</v>
      </c>
      <c r="X493" s="32">
        <f>VLOOKUP($P493,PercentFHGoalStats!$A$3:$AE$998,16,FALSE)</f>
        <v>0.2</v>
      </c>
      <c r="Y493" s="32">
        <f>VLOOKUP($P493,PercentFHGoalStats!$A$3:$AE$998,17,FALSE)</f>
        <v>0.625</v>
      </c>
      <c r="Z493" s="32">
        <f>VLOOKUP($P493,PercentFHGoalStats!$A$3:$AE$998,19,FALSE)</f>
        <v>0.6</v>
      </c>
      <c r="AA493" s="32">
        <f>VLOOKUP($P493,PercentFHGoalStats!$A$3:$AE$998,20,FALSE)</f>
        <v>0</v>
      </c>
      <c r="AB493" s="32">
        <f>VLOOKUP($P493,PercentFHGoalStats!$A$3:$AE$998,22,FALSE)</f>
        <v>0</v>
      </c>
    </row>
    <row r="494" spans="1:28" hidden="1" x14ac:dyDescent="0.25">
      <c r="A494" s="32">
        <f>VLOOKUP($M494,PercentFHGoalStats!$A$3:$AE$998,5,FALSE)</f>
        <v>0.8571428571428571</v>
      </c>
      <c r="B494" s="32">
        <f>VLOOKUP($M494,PercentFHGoalStats!$A$3:$AE$998,6,FALSE)</f>
        <v>1</v>
      </c>
      <c r="C494" s="32">
        <f>VLOOKUP($M494,PercentFHGoalStats!$A$3:$AE$998,8,FALSE)</f>
        <v>0.5714285714285714</v>
      </c>
      <c r="D494" s="32">
        <f>VLOOKUP($M494,PercentFHGoalStats!$A$3:$AE$998,9,FALSE)</f>
        <v>1</v>
      </c>
      <c r="E494" s="32">
        <f>VLOOKUP($M494,PercentFHGoalStats!$A$3:$AE$998,11,FALSE)</f>
        <v>0.5714285714285714</v>
      </c>
      <c r="F494" s="32">
        <f>VLOOKUP($M494,PercentFHGoalStats!$A$3:$AE$998,12,FALSE)</f>
        <v>1</v>
      </c>
      <c r="G494" s="32">
        <f>VLOOKUP($M494,PercentFHGoalStats!$A$3:$AE$998,14,FALSE)</f>
        <v>0.2857142857142857</v>
      </c>
      <c r="H494" s="32">
        <f>VLOOKUP($M494,PercentFHGoalStats!$A$3:$AE$998,15,FALSE)</f>
        <v>0.66666666666666663</v>
      </c>
      <c r="I494" s="32">
        <f>VLOOKUP($M494,PercentFHGoalStats!$A$3:$AE$998,17,FALSE)</f>
        <v>0.8571428571428571</v>
      </c>
      <c r="J494" s="32">
        <f>VLOOKUP($M494,PercentFHGoalStats!$A$3:$AE$998,18,FALSE)</f>
        <v>1</v>
      </c>
      <c r="K494" s="32">
        <f>VLOOKUP($M494,PercentFHGoalStats!$A$3:$AE$998,20,FALSE)</f>
        <v>0.14285714285714285</v>
      </c>
      <c r="L494" s="32">
        <f>VLOOKUP($M494,PercentFHGoalStats!$A$3:$AE$998,21,FALSE)</f>
        <v>0.33333333333333331</v>
      </c>
      <c r="M494" s="28" t="str">
        <f>Fixtures!A494</f>
        <v>La Equidad</v>
      </c>
      <c r="N494" s="28" t="str">
        <f>Fixtures!E494</f>
        <v>Primera A - Colombia</v>
      </c>
      <c r="O494" s="29" t="b">
        <f>IF(COUNTIF(Sta!A:B,M494)&gt;7,Fixtures!D494)</f>
        <v>0</v>
      </c>
      <c r="P494" s="28" t="str">
        <f>Fixtures!B494</f>
        <v>Deportivo Pasto</v>
      </c>
      <c r="Q494" s="32">
        <f>VLOOKUP($P494,PercentFHGoalStats!$A$3:$AE$998,5,FALSE)</f>
        <v>0.5</v>
      </c>
      <c r="R494" s="32">
        <f>VLOOKUP($P494,PercentFHGoalStats!$A$3:$AE$998,7,FALSE)</f>
        <v>0.66666666666666663</v>
      </c>
      <c r="S494" s="32">
        <f>VLOOKUP($P494,PercentFHGoalStats!$A$3:$AE$998,8,FALSE)</f>
        <v>0.33333333333333331</v>
      </c>
      <c r="T494" s="32">
        <f>VLOOKUP($P494,PercentFHGoalStats!$A$3:$AE$998,10,FALSE)</f>
        <v>0.33333333333333331</v>
      </c>
      <c r="U494" s="32">
        <f>VLOOKUP($P494,PercentFHGoalStats!$A$3:$AE$998,11,FALSE)</f>
        <v>0.5</v>
      </c>
      <c r="V494" s="32">
        <f>VLOOKUP($P494,PercentFHGoalStats!$A$3:$AE$998,13,FALSE)</f>
        <v>0.66666666666666663</v>
      </c>
      <c r="W494" s="32">
        <f>VLOOKUP($P494,PercentFHGoalStats!$A$3:$AE$998,14,FALSE)</f>
        <v>0.33333333333333331</v>
      </c>
      <c r="X494" s="32">
        <f>VLOOKUP($P494,PercentFHGoalStats!$A$3:$AE$998,16,FALSE)</f>
        <v>0.33333333333333331</v>
      </c>
      <c r="Y494" s="32">
        <f>VLOOKUP($P494,PercentFHGoalStats!$A$3:$AE$998,17,FALSE)</f>
        <v>0</v>
      </c>
      <c r="Z494" s="32">
        <f>VLOOKUP($P494,PercentFHGoalStats!$A$3:$AE$998,19,FALSE)</f>
        <v>0</v>
      </c>
      <c r="AA494" s="32">
        <f>VLOOKUP($P494,PercentFHGoalStats!$A$3:$AE$998,20,FALSE)</f>
        <v>0</v>
      </c>
      <c r="AB494" s="32">
        <f>VLOOKUP($P494,PercentFHGoalStats!$A$3:$AE$998,22,FALSE)</f>
        <v>0</v>
      </c>
    </row>
    <row r="495" spans="1:28" hidden="1" x14ac:dyDescent="0.25">
      <c r="A495" s="32">
        <f>VLOOKUP($M495,PercentFHGoalStats!$A$3:$AE$998,5,FALSE)</f>
        <v>0.7142857142857143</v>
      </c>
      <c r="B495" s="32">
        <f>VLOOKUP($M495,PercentFHGoalStats!$A$3:$AE$998,6,FALSE)</f>
        <v>1</v>
      </c>
      <c r="C495" s="32">
        <f>VLOOKUP($M495,PercentFHGoalStats!$A$3:$AE$998,8,FALSE)</f>
        <v>0.2857142857142857</v>
      </c>
      <c r="D495" s="32">
        <f>VLOOKUP($M495,PercentFHGoalStats!$A$3:$AE$998,9,FALSE)</f>
        <v>0.66666666666666663</v>
      </c>
      <c r="E495" s="32">
        <f>VLOOKUP($M495,PercentFHGoalStats!$A$3:$AE$998,11,FALSE)</f>
        <v>0.5714285714285714</v>
      </c>
      <c r="F495" s="32">
        <f>VLOOKUP($M495,PercentFHGoalStats!$A$3:$AE$998,12,FALSE)</f>
        <v>1</v>
      </c>
      <c r="G495" s="32">
        <f>VLOOKUP($M495,PercentFHGoalStats!$A$3:$AE$998,14,FALSE)</f>
        <v>0</v>
      </c>
      <c r="H495" s="32">
        <f>VLOOKUP($M495,PercentFHGoalStats!$A$3:$AE$998,15,FALSE)</f>
        <v>0</v>
      </c>
      <c r="I495" s="32">
        <f>VLOOKUP($M495,PercentFHGoalStats!$A$3:$AE$998,17,FALSE)</f>
        <v>0.42857142857142855</v>
      </c>
      <c r="J495" s="32">
        <f>VLOOKUP($M495,PercentFHGoalStats!$A$3:$AE$998,18,FALSE)</f>
        <v>0.66666666666666663</v>
      </c>
      <c r="K495" s="32">
        <f>VLOOKUP($M495,PercentFHGoalStats!$A$3:$AE$998,20,FALSE)</f>
        <v>0</v>
      </c>
      <c r="L495" s="32">
        <f>VLOOKUP($M495,PercentFHGoalStats!$A$3:$AE$998,21,FALSE)</f>
        <v>0</v>
      </c>
      <c r="M495" s="28" t="str">
        <f>Fixtures!A495</f>
        <v>Jaguares de Córdoba</v>
      </c>
      <c r="N495" s="28" t="str">
        <f>Fixtures!E495</f>
        <v>Primera A - Colombia</v>
      </c>
      <c r="O495" s="29" t="b">
        <f>IF(COUNTIF(Sta!A:B,M495)&gt;7,Fixtures!D495)</f>
        <v>0</v>
      </c>
      <c r="P495" s="28" t="str">
        <f>Fixtures!B495</f>
        <v>Cúcuta Deportivo</v>
      </c>
      <c r="Q495" s="32">
        <f>VLOOKUP($P495,PercentFHGoalStats!$A$3:$AE$998,5,FALSE)</f>
        <v>0.42857142857142855</v>
      </c>
      <c r="R495" s="32">
        <f>VLOOKUP($P495,PercentFHGoalStats!$A$3:$AE$998,7,FALSE)</f>
        <v>0.66666666666666663</v>
      </c>
      <c r="S495" s="32">
        <f>VLOOKUP($P495,PercentFHGoalStats!$A$3:$AE$998,8,FALSE)</f>
        <v>0.2857142857142857</v>
      </c>
      <c r="T495" s="32">
        <f>VLOOKUP($P495,PercentFHGoalStats!$A$3:$AE$998,10,FALSE)</f>
        <v>0.66666666666666663</v>
      </c>
      <c r="U495" s="32">
        <f>VLOOKUP($P495,PercentFHGoalStats!$A$3:$AE$998,11,FALSE)</f>
        <v>0.2857142857142857</v>
      </c>
      <c r="V495" s="32">
        <f>VLOOKUP($P495,PercentFHGoalStats!$A$3:$AE$998,13,FALSE)</f>
        <v>0.66666666666666663</v>
      </c>
      <c r="W495" s="32">
        <f>VLOOKUP($P495,PercentFHGoalStats!$A$3:$AE$998,14,FALSE)</f>
        <v>0</v>
      </c>
      <c r="X495" s="32">
        <f>VLOOKUP($P495,PercentFHGoalStats!$A$3:$AE$998,16,FALSE)</f>
        <v>0</v>
      </c>
      <c r="Y495" s="32">
        <f>VLOOKUP($P495,PercentFHGoalStats!$A$3:$AE$998,17,FALSE)</f>
        <v>0.42857142857142855</v>
      </c>
      <c r="Z495" s="32">
        <f>VLOOKUP($P495,PercentFHGoalStats!$A$3:$AE$998,19,FALSE)</f>
        <v>0.66666666666666663</v>
      </c>
      <c r="AA495" s="32">
        <f>VLOOKUP($P495,PercentFHGoalStats!$A$3:$AE$998,20,FALSE)</f>
        <v>0.14285714285714285</v>
      </c>
      <c r="AB495" s="32">
        <f>VLOOKUP($P495,PercentFHGoalStats!$A$3:$AE$998,22,FALSE)</f>
        <v>0.33333333333333331</v>
      </c>
    </row>
    <row r="496" spans="1:28" hidden="1" x14ac:dyDescent="0.25">
      <c r="A496" s="32">
        <f>VLOOKUP($M496,PercentFHGoalStats!$A$3:$AE$998,5,FALSE)</f>
        <v>0.66666666666666663</v>
      </c>
      <c r="B496" s="32">
        <f>VLOOKUP($M496,PercentFHGoalStats!$A$3:$AE$998,6,FALSE)</f>
        <v>1</v>
      </c>
      <c r="C496" s="32">
        <f>VLOOKUP($M496,PercentFHGoalStats!$A$3:$AE$998,8,FALSE)</f>
        <v>0.33333333333333331</v>
      </c>
      <c r="D496" s="32">
        <f>VLOOKUP($M496,PercentFHGoalStats!$A$3:$AE$998,9,FALSE)</f>
        <v>0</v>
      </c>
      <c r="E496" s="32">
        <f>VLOOKUP($M496,PercentFHGoalStats!$A$3:$AE$998,11,FALSE)</f>
        <v>0.66666666666666663</v>
      </c>
      <c r="F496" s="32">
        <f>VLOOKUP($M496,PercentFHGoalStats!$A$3:$AE$998,12,FALSE)</f>
        <v>1</v>
      </c>
      <c r="G496" s="32">
        <f>VLOOKUP($M496,PercentFHGoalStats!$A$3:$AE$998,14,FALSE)</f>
        <v>0</v>
      </c>
      <c r="H496" s="32">
        <f>VLOOKUP($M496,PercentFHGoalStats!$A$3:$AE$998,15,FALSE)</f>
        <v>0</v>
      </c>
      <c r="I496" s="32">
        <f>VLOOKUP($M496,PercentFHGoalStats!$A$3:$AE$998,17,FALSE)</f>
        <v>0.33333333333333331</v>
      </c>
      <c r="J496" s="32">
        <f>VLOOKUP($M496,PercentFHGoalStats!$A$3:$AE$998,18,FALSE)</f>
        <v>0</v>
      </c>
      <c r="K496" s="32">
        <f>VLOOKUP($M496,PercentFHGoalStats!$A$3:$AE$998,20,FALSE)</f>
        <v>0</v>
      </c>
      <c r="L496" s="32">
        <f>VLOOKUP($M496,PercentFHGoalStats!$A$3:$AE$998,21,FALSE)</f>
        <v>0</v>
      </c>
      <c r="M496" s="28" t="str">
        <f>Fixtures!A496</f>
        <v>Kédia</v>
      </c>
      <c r="N496" s="28" t="str">
        <f>Fixtures!E496</f>
        <v>Premier League - Mauritania</v>
      </c>
      <c r="O496" s="29" t="b">
        <f>IF(COUNTIF(Sta!A:B,M496)&gt;7,Fixtures!D496)</f>
        <v>0</v>
      </c>
      <c r="P496" s="28" t="str">
        <f>Fixtures!B496</f>
        <v>Ksar</v>
      </c>
      <c r="Q496" s="32">
        <f>VLOOKUP($P496,PercentFHGoalStats!$A$3:$AE$998,5,FALSE)</f>
        <v>0.75</v>
      </c>
      <c r="R496" s="32">
        <f>VLOOKUP($P496,PercentFHGoalStats!$A$3:$AE$998,7,FALSE)</f>
        <v>0.5</v>
      </c>
      <c r="S496" s="32">
        <f>VLOOKUP($P496,PercentFHGoalStats!$A$3:$AE$998,8,FALSE)</f>
        <v>0.25</v>
      </c>
      <c r="T496" s="32">
        <f>VLOOKUP($P496,PercentFHGoalStats!$A$3:$AE$998,10,FALSE)</f>
        <v>0</v>
      </c>
      <c r="U496" s="32">
        <f>VLOOKUP($P496,PercentFHGoalStats!$A$3:$AE$998,11,FALSE)</f>
        <v>0.25</v>
      </c>
      <c r="V496" s="32">
        <f>VLOOKUP($P496,PercentFHGoalStats!$A$3:$AE$998,13,FALSE)</f>
        <v>0</v>
      </c>
      <c r="W496" s="32">
        <f>VLOOKUP($P496,PercentFHGoalStats!$A$3:$AE$998,14,FALSE)</f>
        <v>0</v>
      </c>
      <c r="X496" s="32">
        <f>VLOOKUP($P496,PercentFHGoalStats!$A$3:$AE$998,16,FALSE)</f>
        <v>0</v>
      </c>
      <c r="Y496" s="32">
        <f>VLOOKUP($P496,PercentFHGoalStats!$A$3:$AE$998,17,FALSE)</f>
        <v>0.75</v>
      </c>
      <c r="Z496" s="32">
        <f>VLOOKUP($P496,PercentFHGoalStats!$A$3:$AE$998,19,FALSE)</f>
        <v>0.5</v>
      </c>
      <c r="AA496" s="32">
        <f>VLOOKUP($P496,PercentFHGoalStats!$A$3:$AE$998,20,FALSE)</f>
        <v>0</v>
      </c>
      <c r="AB496" s="32">
        <f>VLOOKUP($P496,PercentFHGoalStats!$A$3:$AE$998,22,FALSE)</f>
        <v>0</v>
      </c>
    </row>
    <row r="497" spans="1:28" hidden="1" x14ac:dyDescent="0.25">
      <c r="A497" s="32">
        <f>VLOOKUP($M497,PercentFHGoalStats!$A$3:$AE$998,5,FALSE)</f>
        <v>0.75</v>
      </c>
      <c r="B497" s="32">
        <f>VLOOKUP($M497,PercentFHGoalStats!$A$3:$AE$998,6,FALSE)</f>
        <v>0</v>
      </c>
      <c r="C497" s="32">
        <f>VLOOKUP($M497,PercentFHGoalStats!$A$3:$AE$998,8,FALSE)</f>
        <v>0.75</v>
      </c>
      <c r="D497" s="32">
        <f>VLOOKUP($M497,PercentFHGoalStats!$A$3:$AE$998,9,FALSE)</f>
        <v>0</v>
      </c>
      <c r="E497" s="32">
        <f>VLOOKUP($M497,PercentFHGoalStats!$A$3:$AE$998,11,FALSE)</f>
        <v>0.75</v>
      </c>
      <c r="F497" s="32">
        <f>VLOOKUP($M497,PercentFHGoalStats!$A$3:$AE$998,12,FALSE)</f>
        <v>0</v>
      </c>
      <c r="G497" s="32">
        <f>VLOOKUP($M497,PercentFHGoalStats!$A$3:$AE$998,14,FALSE)</f>
        <v>0.5</v>
      </c>
      <c r="H497" s="32">
        <f>VLOOKUP($M497,PercentFHGoalStats!$A$3:$AE$998,15,FALSE)</f>
        <v>0</v>
      </c>
      <c r="I497" s="32">
        <f>VLOOKUP($M497,PercentFHGoalStats!$A$3:$AE$998,17,FALSE)</f>
        <v>0.75</v>
      </c>
      <c r="J497" s="32">
        <f>VLOOKUP($M497,PercentFHGoalStats!$A$3:$AE$998,18,FALSE)</f>
        <v>0</v>
      </c>
      <c r="K497" s="32">
        <f>VLOOKUP($M497,PercentFHGoalStats!$A$3:$AE$998,20,FALSE)</f>
        <v>0.5</v>
      </c>
      <c r="L497" s="32">
        <f>VLOOKUP($M497,PercentFHGoalStats!$A$3:$AE$998,21,FALSE)</f>
        <v>0</v>
      </c>
      <c r="M497" s="28" t="str">
        <f>Fixtures!A497</f>
        <v>Nouakchott King's</v>
      </c>
      <c r="N497" s="28" t="str">
        <f>Fixtures!E497</f>
        <v>Premier League - Mauritania</v>
      </c>
      <c r="O497" s="29" t="b">
        <f>IF(COUNTIF(Sta!A:B,M497)&gt;7,Fixtures!D497)</f>
        <v>0</v>
      </c>
      <c r="P497" s="28" t="str">
        <f>Fixtures!B497</f>
        <v>Sahel</v>
      </c>
      <c r="Q497" s="32">
        <f>VLOOKUP($P497,PercentFHGoalStats!$A$3:$AE$998,5,FALSE)</f>
        <v>1</v>
      </c>
      <c r="R497" s="32">
        <f>VLOOKUP($P497,PercentFHGoalStats!$A$3:$AE$998,7,FALSE)</f>
        <v>1</v>
      </c>
      <c r="S497" s="32">
        <f>VLOOKUP($P497,PercentFHGoalStats!$A$3:$AE$998,8,FALSE)</f>
        <v>0.75</v>
      </c>
      <c r="T497" s="32">
        <f>VLOOKUP($P497,PercentFHGoalStats!$A$3:$AE$998,10,FALSE)</f>
        <v>0.5</v>
      </c>
      <c r="U497" s="32">
        <f>VLOOKUP($P497,PercentFHGoalStats!$A$3:$AE$998,11,FALSE)</f>
        <v>0.75</v>
      </c>
      <c r="V497" s="32">
        <f>VLOOKUP($P497,PercentFHGoalStats!$A$3:$AE$998,13,FALSE)</f>
        <v>0.5</v>
      </c>
      <c r="W497" s="32">
        <f>VLOOKUP($P497,PercentFHGoalStats!$A$3:$AE$998,14,FALSE)</f>
        <v>0.25</v>
      </c>
      <c r="X497" s="32">
        <f>VLOOKUP($P497,PercentFHGoalStats!$A$3:$AE$998,16,FALSE)</f>
        <v>0.5</v>
      </c>
      <c r="Y497" s="32">
        <f>VLOOKUP($P497,PercentFHGoalStats!$A$3:$AE$998,17,FALSE)</f>
        <v>1</v>
      </c>
      <c r="Z497" s="32">
        <f>VLOOKUP($P497,PercentFHGoalStats!$A$3:$AE$998,19,FALSE)</f>
        <v>1</v>
      </c>
      <c r="AA497" s="32">
        <f>VLOOKUP($P497,PercentFHGoalStats!$A$3:$AE$998,20,FALSE)</f>
        <v>0.5</v>
      </c>
      <c r="AB497" s="32">
        <f>VLOOKUP($P497,PercentFHGoalStats!$A$3:$AE$998,22,FALSE)</f>
        <v>0.5</v>
      </c>
    </row>
    <row r="498" spans="1:28" hidden="1" x14ac:dyDescent="0.25">
      <c r="A498" s="32">
        <f>VLOOKUP($M498,PercentFHGoalStats!$A$3:$AE$998,5,FALSE)</f>
        <v>1</v>
      </c>
      <c r="B498" s="32">
        <f>VLOOKUP($M498,PercentFHGoalStats!$A$3:$AE$998,6,FALSE)</f>
        <v>1</v>
      </c>
      <c r="C498" s="32">
        <f>VLOOKUP($M498,PercentFHGoalStats!$A$3:$AE$998,8,FALSE)</f>
        <v>0.5</v>
      </c>
      <c r="D498" s="32">
        <f>VLOOKUP($M498,PercentFHGoalStats!$A$3:$AE$998,9,FALSE)</f>
        <v>0.5</v>
      </c>
      <c r="E498" s="32">
        <f>VLOOKUP($M498,PercentFHGoalStats!$A$3:$AE$998,11,FALSE)</f>
        <v>0.25</v>
      </c>
      <c r="F498" s="32">
        <f>VLOOKUP($M498,PercentFHGoalStats!$A$3:$AE$998,12,FALSE)</f>
        <v>0.25</v>
      </c>
      <c r="G498" s="32">
        <f>VLOOKUP($M498,PercentFHGoalStats!$A$3:$AE$998,14,FALSE)</f>
        <v>0</v>
      </c>
      <c r="H498" s="32">
        <f>VLOOKUP($M498,PercentFHGoalStats!$A$3:$AE$998,15,FALSE)</f>
        <v>0</v>
      </c>
      <c r="I498" s="32">
        <f>VLOOKUP($M498,PercentFHGoalStats!$A$3:$AE$998,17,FALSE)</f>
        <v>1</v>
      </c>
      <c r="J498" s="32">
        <f>VLOOKUP($M498,PercentFHGoalStats!$A$3:$AE$998,18,FALSE)</f>
        <v>1</v>
      </c>
      <c r="K498" s="32">
        <f>VLOOKUP($M498,PercentFHGoalStats!$A$3:$AE$998,20,FALSE)</f>
        <v>0.5</v>
      </c>
      <c r="L498" s="32">
        <f>VLOOKUP($M498,PercentFHGoalStats!$A$3:$AE$998,21,FALSE)</f>
        <v>0.5</v>
      </c>
      <c r="M498" s="28" t="str">
        <f>Fixtures!A498</f>
        <v>Trarza AC</v>
      </c>
      <c r="N498" s="28" t="str">
        <f>Fixtures!E498</f>
        <v>Premier League - Mauritania</v>
      </c>
      <c r="O498" s="29" t="b">
        <f>IF(COUNTIF(Sta!A:B,M498)&gt;7,Fixtures!D498)</f>
        <v>0</v>
      </c>
      <c r="P498" s="28" t="str">
        <f>Fixtures!B498</f>
        <v>Nouadhibou</v>
      </c>
      <c r="Q498" s="32">
        <f>VLOOKUP($P498,PercentFHGoalStats!$A$3:$AE$998,5,FALSE)</f>
        <v>1</v>
      </c>
      <c r="R498" s="32">
        <f>VLOOKUP($P498,PercentFHGoalStats!$A$3:$AE$998,7,FALSE)</f>
        <v>1</v>
      </c>
      <c r="S498" s="32">
        <f>VLOOKUP($P498,PercentFHGoalStats!$A$3:$AE$998,8,FALSE)</f>
        <v>1</v>
      </c>
      <c r="T498" s="32">
        <f>VLOOKUP($P498,PercentFHGoalStats!$A$3:$AE$998,10,FALSE)</f>
        <v>1</v>
      </c>
      <c r="U498" s="32">
        <f>VLOOKUP($P498,PercentFHGoalStats!$A$3:$AE$998,11,FALSE)</f>
        <v>1</v>
      </c>
      <c r="V498" s="32">
        <f>VLOOKUP($P498,PercentFHGoalStats!$A$3:$AE$998,13,FALSE)</f>
        <v>1</v>
      </c>
      <c r="W498" s="32">
        <f>VLOOKUP($P498,PercentFHGoalStats!$A$3:$AE$998,14,FALSE)</f>
        <v>0.75</v>
      </c>
      <c r="X498" s="32">
        <f>VLOOKUP($P498,PercentFHGoalStats!$A$3:$AE$998,16,FALSE)</f>
        <v>0.5</v>
      </c>
      <c r="Y498" s="32">
        <f>VLOOKUP($P498,PercentFHGoalStats!$A$3:$AE$998,17,FALSE)</f>
        <v>0.5</v>
      </c>
      <c r="Z498" s="32">
        <f>VLOOKUP($P498,PercentFHGoalStats!$A$3:$AE$998,19,FALSE)</f>
        <v>0.5</v>
      </c>
      <c r="AA498" s="32">
        <f>VLOOKUP($P498,PercentFHGoalStats!$A$3:$AE$998,20,FALSE)</f>
        <v>0</v>
      </c>
      <c r="AB498" s="32">
        <f>VLOOKUP($P498,PercentFHGoalStats!$A$3:$AE$998,22,FALSE)</f>
        <v>0</v>
      </c>
    </row>
    <row r="499" spans="1:28" hidden="1" x14ac:dyDescent="0.25">
      <c r="A499" s="32">
        <f>VLOOKUP($M499,PercentFHGoalStats!$A$3:$AE$998,5,FALSE)</f>
        <v>1</v>
      </c>
      <c r="B499" s="32">
        <f>VLOOKUP($M499,PercentFHGoalStats!$A$3:$AE$998,6,FALSE)</f>
        <v>1</v>
      </c>
      <c r="C499" s="32">
        <f>VLOOKUP($M499,PercentFHGoalStats!$A$3:$AE$998,8,FALSE)</f>
        <v>0.75</v>
      </c>
      <c r="D499" s="32">
        <f>VLOOKUP($M499,PercentFHGoalStats!$A$3:$AE$998,9,FALSE)</f>
        <v>1</v>
      </c>
      <c r="E499" s="32">
        <f>VLOOKUP($M499,PercentFHGoalStats!$A$3:$AE$998,11,FALSE)</f>
        <v>0.5</v>
      </c>
      <c r="F499" s="32">
        <f>VLOOKUP($M499,PercentFHGoalStats!$A$3:$AE$998,12,FALSE)</f>
        <v>1</v>
      </c>
      <c r="G499" s="32">
        <f>VLOOKUP($M499,PercentFHGoalStats!$A$3:$AE$998,14,FALSE)</f>
        <v>0.5</v>
      </c>
      <c r="H499" s="32">
        <f>VLOOKUP($M499,PercentFHGoalStats!$A$3:$AE$998,15,FALSE)</f>
        <v>1</v>
      </c>
      <c r="I499" s="32">
        <f>VLOOKUP($M499,PercentFHGoalStats!$A$3:$AE$998,17,FALSE)</f>
        <v>1</v>
      </c>
      <c r="J499" s="32">
        <f>VLOOKUP($M499,PercentFHGoalStats!$A$3:$AE$998,18,FALSE)</f>
        <v>1</v>
      </c>
      <c r="K499" s="32">
        <f>VLOOKUP($M499,PercentFHGoalStats!$A$3:$AE$998,20,FALSE)</f>
        <v>0.5</v>
      </c>
      <c r="L499" s="32">
        <f>VLOOKUP($M499,PercentFHGoalStats!$A$3:$AE$998,21,FALSE)</f>
        <v>0.5</v>
      </c>
      <c r="M499" s="28" t="str">
        <f>Fixtures!A499</f>
        <v>JAHE</v>
      </c>
      <c r="N499" s="28" t="str">
        <f>Fixtures!E499</f>
        <v>Premier League - Mauritania</v>
      </c>
      <c r="O499" s="29" t="b">
        <f>IF(COUNTIF(Sta!A:B,M499)&gt;7,Fixtures!D499)</f>
        <v>0</v>
      </c>
      <c r="P499" s="28" t="str">
        <f>Fixtures!B499</f>
        <v>SNIM</v>
      </c>
      <c r="Q499" s="32">
        <f>VLOOKUP($P499,PercentFHGoalStats!$A$3:$AE$998,5,FALSE)</f>
        <v>0.5</v>
      </c>
      <c r="R499" s="32">
        <f>VLOOKUP($P499,PercentFHGoalStats!$A$3:$AE$998,7,FALSE)</f>
        <v>0.5</v>
      </c>
      <c r="S499" s="32">
        <f>VLOOKUP($P499,PercentFHGoalStats!$A$3:$AE$998,8,FALSE)</f>
        <v>0.5</v>
      </c>
      <c r="T499" s="32">
        <f>VLOOKUP($P499,PercentFHGoalStats!$A$3:$AE$998,10,FALSE)</f>
        <v>0.5</v>
      </c>
      <c r="U499" s="32">
        <f>VLOOKUP($P499,PercentFHGoalStats!$A$3:$AE$998,11,FALSE)</f>
        <v>0.25</v>
      </c>
      <c r="V499" s="32">
        <f>VLOOKUP($P499,PercentFHGoalStats!$A$3:$AE$998,13,FALSE)</f>
        <v>0.5</v>
      </c>
      <c r="W499" s="32">
        <f>VLOOKUP($P499,PercentFHGoalStats!$A$3:$AE$998,14,FALSE)</f>
        <v>0.25</v>
      </c>
      <c r="X499" s="32">
        <f>VLOOKUP($P499,PercentFHGoalStats!$A$3:$AE$998,16,FALSE)</f>
        <v>0.5</v>
      </c>
      <c r="Y499" s="32">
        <f>VLOOKUP($P499,PercentFHGoalStats!$A$3:$AE$998,17,FALSE)</f>
        <v>0.25</v>
      </c>
      <c r="Z499" s="32">
        <f>VLOOKUP($P499,PercentFHGoalStats!$A$3:$AE$998,19,FALSE)</f>
        <v>0</v>
      </c>
      <c r="AA499" s="32">
        <f>VLOOKUP($P499,PercentFHGoalStats!$A$3:$AE$998,20,FALSE)</f>
        <v>0.25</v>
      </c>
      <c r="AB499" s="32">
        <f>VLOOKUP($P499,PercentFHGoalStats!$A$3:$AE$998,22,FALSE)</f>
        <v>0</v>
      </c>
    </row>
    <row r="500" spans="1:28" hidden="1" x14ac:dyDescent="0.25">
      <c r="A500" s="32">
        <f>VLOOKUP($M500,PercentFHGoalStats!$A$3:$AE$998,5,FALSE)</f>
        <v>0.625</v>
      </c>
      <c r="B500" s="32">
        <f>VLOOKUP($M500,PercentFHGoalStats!$A$3:$AE$998,6,FALSE)</f>
        <v>0.5</v>
      </c>
      <c r="C500" s="32">
        <f>VLOOKUP($M500,PercentFHGoalStats!$A$3:$AE$998,8,FALSE)</f>
        <v>0.3125</v>
      </c>
      <c r="D500" s="32">
        <f>VLOOKUP($M500,PercentFHGoalStats!$A$3:$AE$998,9,FALSE)</f>
        <v>0.125</v>
      </c>
      <c r="E500" s="32">
        <f>VLOOKUP($M500,PercentFHGoalStats!$A$3:$AE$998,11,FALSE)</f>
        <v>0.4375</v>
      </c>
      <c r="F500" s="32">
        <f>VLOOKUP($M500,PercentFHGoalStats!$A$3:$AE$998,12,FALSE)</f>
        <v>0.5</v>
      </c>
      <c r="G500" s="32">
        <f>VLOOKUP($M500,PercentFHGoalStats!$A$3:$AE$998,14,FALSE)</f>
        <v>6.25E-2</v>
      </c>
      <c r="H500" s="32">
        <f>VLOOKUP($M500,PercentFHGoalStats!$A$3:$AE$998,15,FALSE)</f>
        <v>0</v>
      </c>
      <c r="I500" s="32">
        <f>VLOOKUP($M500,PercentFHGoalStats!$A$3:$AE$998,17,FALSE)</f>
        <v>0.375</v>
      </c>
      <c r="J500" s="32">
        <f>VLOOKUP($M500,PercentFHGoalStats!$A$3:$AE$998,18,FALSE)</f>
        <v>0.125</v>
      </c>
      <c r="K500" s="32">
        <f>VLOOKUP($M500,PercentFHGoalStats!$A$3:$AE$998,20,FALSE)</f>
        <v>6.25E-2</v>
      </c>
      <c r="L500" s="32">
        <f>VLOOKUP($M500,PercentFHGoalStats!$A$3:$AE$998,21,FALSE)</f>
        <v>0</v>
      </c>
      <c r="M500" s="28" t="str">
        <f>Fixtures!A500</f>
        <v>ENPPI</v>
      </c>
      <c r="N500" s="28" t="str">
        <f>Fixtures!E500</f>
        <v>Premier League - Egypt</v>
      </c>
      <c r="O500" s="29">
        <f>IF(COUNTIF(Sta!A:B,M500)&gt;7,Fixtures!D500)</f>
        <v>43901</v>
      </c>
      <c r="P500" s="28" t="str">
        <f>Fixtures!B500</f>
        <v>Pyramids</v>
      </c>
      <c r="Q500" s="32">
        <f>VLOOKUP($P500,PercentFHGoalStats!$A$3:$AE$998,5,FALSE)</f>
        <v>0.6470588235294118</v>
      </c>
      <c r="R500" s="32">
        <f>VLOOKUP($P500,PercentFHGoalStats!$A$3:$AE$998,7,FALSE)</f>
        <v>0.77777777777777779</v>
      </c>
      <c r="S500" s="32">
        <f>VLOOKUP($P500,PercentFHGoalStats!$A$3:$AE$998,8,FALSE)</f>
        <v>0.41176470588235292</v>
      </c>
      <c r="T500" s="32">
        <f>VLOOKUP($P500,PercentFHGoalStats!$A$3:$AE$998,10,FALSE)</f>
        <v>0.44444444444444442</v>
      </c>
      <c r="U500" s="32">
        <f>VLOOKUP($P500,PercentFHGoalStats!$A$3:$AE$998,11,FALSE)</f>
        <v>0.58823529411764708</v>
      </c>
      <c r="V500" s="32">
        <f>VLOOKUP($P500,PercentFHGoalStats!$A$3:$AE$998,13,FALSE)</f>
        <v>0.66666666666666663</v>
      </c>
      <c r="W500" s="32">
        <f>VLOOKUP($P500,PercentFHGoalStats!$A$3:$AE$998,14,FALSE)</f>
        <v>0.29411764705882354</v>
      </c>
      <c r="X500" s="32">
        <f>VLOOKUP($P500,PercentFHGoalStats!$A$3:$AE$998,16,FALSE)</f>
        <v>0.33333333333333331</v>
      </c>
      <c r="Y500" s="32">
        <f>VLOOKUP($P500,PercentFHGoalStats!$A$3:$AE$998,17,FALSE)</f>
        <v>0.23529411764705882</v>
      </c>
      <c r="Z500" s="32">
        <f>VLOOKUP($P500,PercentFHGoalStats!$A$3:$AE$998,19,FALSE)</f>
        <v>0.22222222222222221</v>
      </c>
      <c r="AA500" s="32">
        <f>VLOOKUP($P500,PercentFHGoalStats!$A$3:$AE$998,20,FALSE)</f>
        <v>0</v>
      </c>
      <c r="AB500" s="32">
        <f>VLOOKUP($P500,PercentFHGoalStats!$A$3:$AE$998,22,FALSE)</f>
        <v>0</v>
      </c>
    </row>
  </sheetData>
  <autoFilter ref="N1:O500" xr:uid="{602E49AA-314D-414F-B2BF-6B85DBA2D262}">
    <filterColumn colId="1">
      <filters>
        <dateGroupItem year="2020" month="3" day="4" dateTimeGrouping="day"/>
        <dateGroupItem year="2020" month="3" day="5" dateTimeGrouping="day"/>
      </filters>
    </filterColumn>
  </autoFilter>
  <conditionalFormatting sqref="Q1:AB1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1:AB1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1:B1048576 Q1:R1048576">
    <cfRule type="colorScale" priority="6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C1:D1048576 S1:T1048576">
    <cfRule type="colorScale" priority="5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1:F1048576 U1:V1048576">
    <cfRule type="colorScale" priority="4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G1:H1048576 W1:X1048576">
    <cfRule type="colorScale" priority="3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I1:J1048576 Y1:Z1048576">
    <cfRule type="colorScale" priority="2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K1:L1048576 AA1:AB1048576">
    <cfRule type="colorScale" priority="1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9 6 a a a b - f 7 5 a - 4 1 c e - a 6 3 d - 7 1 7 f 2 a e c f e 0 a "   x m l n s = " h t t p : / / s c h e m a s . m i c r o s o f t . c o m / D a t a M a s h u p " > A A A A A D M F A A B Q S w M E F A A C A A g A N 4 h j U D L L j / 2 o A A A A + A A A A B I A H A B D b 2 5 m a W c v U G F j a 2 F n Z S 5 4 b W w g o h g A K K A U A A A A A A A A A A A A A A A A A A A A A A A A A A A A h Y + 9 D o I w G E V f h X S n L R h + Q j 5 K o o O L J C Y m x r W p F R q h G F o s 7 + b g I / k K k i j q 5 n h P z n D u 4 3 a H Y m w b 7 y p 7 o z q d o w B T 5 E k t u q P S V Y 4 G e / J T V D D Y c n H m l f Q m W Z t s N M c c 1 d Z e M k K c c 9 g t c N d X J K Q 0 I I d y s x O 1 b D n 6 y O q / 7 C t t L N d C I g b 7 V w w L c R L j K E 5 S H K U B k B l D q f R X C a d i T I H 8 Q F g N j R 1 6 y a T 2 1 0 s g 8 w T y f s G e U E s D B B Q A A g A I A D e I Y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i G N Q K G Q l r S k C A A D d D g A A E w A c A E Z v c m 1 1 b G F z L 1 N l Y 3 R p b 2 4 x L m 0 g o h g A K K A U A A A A A A A A A A A A A A A A A A A A A A A A A A A A 7 Z Z N b 9 p A E I b v S P y H l X M B y b J Y F 0 j b y I c G i l o p S l t B T 6 G H x Z 4 k b t e 7 a H e M Q I j / 3 g V D g Y Y R l V X J i R Q O f M z L 7 v i d x z N e C z G m W r F h 8 c m v 6 r V 6 z T 4 K A w k b o k D L I i Y B 6 z X m X k O d m x h c p G d n Q V / H e Q Y K G 4 N U Q t D T C t 0 P 2 / B 6 7 8 f f L R g 7 F u Z n r s Z f F P R N O o N x H + w v 1 N P x Q G u c C C m H s R H T V D 0 8 D W z y z s I g t j O v 6 d / 1 Q a Z Z i m A i z / d 8 1 t M y z 5 S N w q 7 P P q p Y J 2 5 J 1 O 2 0 W t x n 3 3 K N M M S F h G j / N b j V C n 4 0 / c L D h d d 7 F O r B 2 R s t p u A 5 M y M x c X 8 a G a H s v T Z Z s f 9 a t I 3 C s L 9 c e k W U u / z o F I Y w x 5 X P d v G Q i L 9 x 8 c 8 K u + 1 g v d + B 0 K a E D i V 0 K e G S y P 2 W W v C O E n i L V D i p h K R C m u e k e 0 7 a 5 6 R / f k k q Z A k 4 W Y O Q r E F I 1 i A k a x C S N Q j J G o R / 1 + C P 0 D 0 i v W r W a 6 k 6 e V M f N v E g n W N u o I o + v t + m P t v K n R f e y Z s F i c A D W J 0 y r G J t l K v 4 C E R 2 m l d h c G D 0 1 p t t L G 9 S B X Y T u k 6 V M I v / j / H w q g K c o w P J V C 7 l 7 n 1 D r L n a Y / n q L s Y h S 9 g n E I l b u U e z V b b x H R R 2 t 4 1 / W G c V U h g b o c l L k j 6 R f 4 3 9 x p k 2 U 6 1 l G T D 4 v I j g y 0 a x u Z P K Y F j v f w 2 V n E l 2 q c 9 M s n a F k 6 w Y Q P 8 0 y U 7 F 2 2 W I T K q h M T l P 4 s k z 5 T l X + / j 8 V + K 5 k U 3 c 0 E k q 6 o 3 D 9 K / 9 c U T m w n N H 2 g q Q 8 M 4 r C O / q N 1 B L A Q I t A B Q A A g A I A D e I Y 1 A y y 4 / 9 q A A A A P g A A A A S A A A A A A A A A A A A A A A A A A A A A A B D b 2 5 m a W c v U G F j a 2 F n Z S 5 4 b W x Q S w E C L Q A U A A I A C A A 3 i G N Q D 8 r p q 6 Q A A A D p A A A A E w A A A A A A A A A A A A A A A A D 0 A A A A W 0 N v b n R l b n R f V H l w Z X N d L n h t b F B L A Q I t A B Q A A g A I A D e I Y 1 A o Z C W t K Q I A A N 0 O A A A T A A A A A A A A A A A A A A A A A O U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V N A A A A A A A A 0 0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p e H R 1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Z p e H R 1 c m V z I i A v P j x F b n R y e S B U e X B l P S J G a W x s Z W R D b 2 1 w b G V 0 Z V J l c 3 V s d F R v V 2 9 y a 3 N o Z W V 0 I i B W Y W x 1 Z T 0 i b D E i I C 8 + P E V u d H J 5 I F R 5 c G U 9 I l F 1 Z X J 5 S U Q i I F Z h b H V l P S J z Y z R k N D A w O W Y t N T l j Z S 0 0 N D J h L T k 4 N j g t M D Z i Z j V i Z j l l N W I 1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T G F z d F V w Z G F 0 Z W Q i I F Z h b H V l P S J k M j A y M C 0 w M y 0 w M 1 Q x N j o x O D o 0 N C 4 z O T I w M D I 2 W i I g L z 4 8 R W 5 0 c n k g V H l w Z T 0 i R m l s b E V y c m 9 y Q 2 9 k Z S I g V m F s d W U 9 I n N V b m t u b 3 d u I i A v P j x F b n R y e S B U e X B l P S J G a W x s Q 2 9 s d W 1 u V H l w Z X M i I F Z h b H V l P S J z Q m d Z R E N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d W 5 0 I i B W Y W x 1 Z T 0 i b D M 5 M T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4 d H V y Z X M v Q 2 h h b m d l Z C B U e X B l L n t D b 2 x 1 b W 4 x L D B 9 J n F 1 b 3 Q 7 L C Z x d W 9 0 O 1 N l Y 3 R p b 2 4 x L 0 Z p e H R 1 c m V z L 0 N o Y W 5 n Z W Q g V H l w Z S 5 7 Q 2 9 s d W 1 u M i w x f S Z x d W 9 0 O y w m c X V v d D t T Z W N 0 a W 9 u M S 9 G a X h 0 d X J l c y 9 D a G F u Z 2 V k I F R 5 c G U u e 0 N v b H V t b j M s M n 0 m c X V v d D s s J n F 1 b 3 Q 7 U 2 V j d G l v b j E v R m l 4 d H V y Z X M v Q 2 h h b m d l Z C B U e X B l L n t D b 2 x 1 b W 4 0 L D N 9 J n F 1 b 3 Q 7 L C Z x d W 9 0 O 1 N l Y 3 R p b 2 4 x L 0 Z p e H R 1 c m V z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a X h 0 d X J l c y 9 D a G F u Z 2 V k I F R 5 c G U u e 0 N v b H V t b j E s M H 0 m c X V v d D s s J n F 1 b 3 Q 7 U 2 V j d G l v b j E v R m l 4 d H V y Z X M v Q 2 h h b m d l Z C B U e X B l L n t D b 2 x 1 b W 4 y L D F 9 J n F 1 b 3 Q 7 L C Z x d W 9 0 O 1 N l Y 3 R p b 2 4 x L 0 Z p e H R 1 c m V z L 0 N o Y W 5 n Z W Q g V H l w Z S 5 7 Q 2 9 s d W 1 u M y w y f S Z x d W 9 0 O y w m c X V v d D t T Z W N 0 a W 9 u M S 9 G a X h 0 d X J l c y 9 D a G F u Z 2 V k I F R 5 c G U u e 0 N v b H V t b j Q s M 3 0 m c X V v d D s s J n F 1 b 3 Q 7 U 2 V j d G l v b j E v R m l 4 d H V y Z X M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X h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h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1 N 0 Y X R z I i A v P j x F b n R y e S B U e X B l P S J G a W x s Z W R D b 2 1 w b G V 0 Z V J l c 3 V s d F R v V 2 9 y a 3 N o Z W V 0 I i B W Y W x 1 Z T 0 i b D E i I C 8 + P E V u d H J 5 I F R 5 c G U 9 I l F 1 Z X J 5 S U Q i I F Z h b H V l P S J z Y W Y 0 M m M 1 Z D g t Z T I z N i 0 0 O T E y L T g w Y W U t M W N l N m M z N T Z k O D Z l I i A v P j x F b n R y e S B U e X B l P S J C d W Z m Z X J O Z X h 0 U m V m c m V z a C I g V m F s d W U 9 I m w x I i A v P j x F b n R y e S B U e X B l P S J G a W x s R X J y b 3 J D b 3 V u d C I g V m F s d W U 9 I m w x M D I x M i I g L z 4 8 R W 5 0 c n k g V H l w Z T 0 i R m l s b E x h c 3 R V c G R h d G V k I i B W Y W x 1 Z T 0 i Z D I w M j A t M D M t M D N U M T Y 6 M z I 6 N D c u M D k 1 O T Q 5 O F o i I C 8 + P E V u d H J 5 I F R 5 c G U 9 I k Z p b G x D b 2 x 1 b W 5 U e X B l c y I g V m F s d W U 9 I n N C Z 1 l E Q X d N R E J n T U R B d 0 1 E Q X d N R E F 3 T U R B d 0 1 E Q X d N R E F 3 W T 0 i I C 8 + P E V u d H J 5 I F R 5 c G U 9 I k Z p b G x F c n J v c k N v Z G U i I F Z h b H V l P S J z V W 5 r b m 9 3 b i I g L z 4 8 R W 5 0 c n k g V H l w Z T 0 i R m l s b E N v d W 5 0 I i B W Y W x 1 Z T 0 i b D E w M j E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H M v Q 2 h h b m d l Z C B U e X B l L n t D b 2 x 1 b W 4 x L D B 9 J n F 1 b 3 Q 7 L C Z x d W 9 0 O 1 N l Y 3 R p b 2 4 x L 1 N 0 Y X R z L 0 N o Y W 5 n Z W Q g V H l w Z S 5 7 Q 2 9 s d W 1 u M i w x f S Z x d W 9 0 O y w m c X V v d D t T Z W N 0 a W 9 u M S 9 T d G F 0 c y 9 D a G F u Z 2 V k I F R 5 c G U u e 0 N v b H V t b j M s M n 0 m c X V v d D s s J n F 1 b 3 Q 7 U 2 V j d G l v b j E v U 3 R h d H M v Q 2 h h b m d l Z C B U e X B l L n t D b 2 x 1 b W 4 0 L D N 9 J n F 1 b 3 Q 7 L C Z x d W 9 0 O 1 N l Y 3 R p b 2 4 x L 1 N 0 Y X R z L 0 N o Y W 5 n Z W Q g V H l w Z S 5 7 Q 2 9 s d W 1 u N S w 0 f S Z x d W 9 0 O y w m c X V v d D t T Z W N 0 a W 9 u M S 9 T d G F 0 c y 9 D a G F u Z 2 V k I F R 5 c G U u e 0 N v b H V t b j Y s N X 0 m c X V v d D s s J n F 1 b 3 Q 7 U 2 V j d G l v b j E v U 3 R h d H M v Q 2 h h b m d l Z C B U e X B l L n t D b 2 x 1 b W 4 3 L D Z 9 J n F 1 b 3 Q 7 L C Z x d W 9 0 O 1 N l Y 3 R p b 2 4 x L 1 N 0 Y X R z L 0 N o Y W 5 n Z W Q g V H l w Z S 5 7 Q 2 9 s d W 1 u O C w 3 f S Z x d W 9 0 O y w m c X V v d D t T Z W N 0 a W 9 u M S 9 T d G F 0 c y 9 D a G F u Z 2 V k I F R 5 c G U u e 0 N v b H V t b j k s O H 0 m c X V v d D s s J n F 1 b 3 Q 7 U 2 V j d G l v b j E v U 3 R h d H M v Q 2 h h b m d l Z C B U e X B l L n t D b 2 x 1 b W 4 x M C w 5 f S Z x d W 9 0 O y w m c X V v d D t T Z W N 0 a W 9 u M S 9 T d G F 0 c y 9 D a G F u Z 2 V k I F R 5 c G U u e 0 N v b H V t b j E x L D E w f S Z x d W 9 0 O y w m c X V v d D t T Z W N 0 a W 9 u M S 9 T d G F 0 c y 9 D a G F u Z 2 V k I F R 5 c G U u e 0 N v b H V t b j E y L D E x f S Z x d W 9 0 O y w m c X V v d D t T Z W N 0 a W 9 u M S 9 T d G F 0 c y 9 D a G F u Z 2 V k I F R 5 c G U u e 0 N v b H V t b j E z L D E y f S Z x d W 9 0 O y w m c X V v d D t T Z W N 0 a W 9 u M S 9 T d G F 0 c y 9 D a G F u Z 2 V k I F R 5 c G U u e 0 N v b H V t b j E 0 L D E z f S Z x d W 9 0 O y w m c X V v d D t T Z W N 0 a W 9 u M S 9 T d G F 0 c y 9 D a G F u Z 2 V k I F R 5 c G U u e 0 N v b H V t b j E 1 L D E 0 f S Z x d W 9 0 O y w m c X V v d D t T Z W N 0 a W 9 u M S 9 T d G F 0 c y 9 D a G F u Z 2 V k I F R 5 c G U u e 0 N v b H V t b j E 2 L D E 1 f S Z x d W 9 0 O y w m c X V v d D t T Z W N 0 a W 9 u M S 9 T d G F 0 c y 9 D a G F u Z 2 V k I F R 5 c G U u e 0 N v b H V t b j E 3 L D E 2 f S Z x d W 9 0 O y w m c X V v d D t T Z W N 0 a W 9 u M S 9 T d G F 0 c y 9 D a G F u Z 2 V k I F R 5 c G U u e 0 N v b H V t b j E 4 L D E 3 f S Z x d W 9 0 O y w m c X V v d D t T Z W N 0 a W 9 u M S 9 T d G F 0 c y 9 D a G F u Z 2 V k I F R 5 c G U u e 0 N v b H V t b j E 5 L D E 4 f S Z x d W 9 0 O y w m c X V v d D t T Z W N 0 a W 9 u M S 9 T d G F 0 c y 9 D a G F u Z 2 V k I F R 5 c G U u e 0 N v b H V t b j I w L D E 5 f S Z x d W 9 0 O y w m c X V v d D t T Z W N 0 a W 9 u M S 9 T d G F 0 c y 9 D a G F u Z 2 V k I F R 5 c G U u e 0 N v b H V t b j I x L D I w f S Z x d W 9 0 O y w m c X V v d D t T Z W N 0 a W 9 u M S 9 T d G F 0 c y 9 D a G F u Z 2 V k I F R 5 c G U u e 0 N v b H V t b j I y L D I x f S Z x d W 9 0 O y w m c X V v d D t T Z W N 0 a W 9 u M S 9 T d G F 0 c y 9 D a G F u Z 2 V k I F R 5 c G U u e 0 N v b H V t b j I z L D I y f S Z x d W 9 0 O y w m c X V v d D t T Z W N 0 a W 9 u M S 9 T d G F 0 c y 9 D a G F u Z 2 V k I F R 5 c G U u e 0 N v b H V t b j I 0 L D I z f S Z x d W 9 0 O y w m c X V v d D t T Z W N 0 a W 9 u M S 9 T d G F 0 c y 9 D a G F u Z 2 V k I F R 5 c G U u e 0 N v b H V t b j I 1 L D I 0 f S Z x d W 9 0 O y w m c X V v d D t T Z W N 0 a W 9 u M S 9 T d G F 0 c y 9 D a G F u Z 2 V k I F R 5 c G U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3 R h d H M v Q 2 h h b m d l Z C B U e X B l L n t D b 2 x 1 b W 4 x L D B 9 J n F 1 b 3 Q 7 L C Z x d W 9 0 O 1 N l Y 3 R p b 2 4 x L 1 N 0 Y X R z L 0 N o Y W 5 n Z W Q g V H l w Z S 5 7 Q 2 9 s d W 1 u M i w x f S Z x d W 9 0 O y w m c X V v d D t T Z W N 0 a W 9 u M S 9 T d G F 0 c y 9 D a G F u Z 2 V k I F R 5 c G U u e 0 N v b H V t b j M s M n 0 m c X V v d D s s J n F 1 b 3 Q 7 U 2 V j d G l v b j E v U 3 R h d H M v Q 2 h h b m d l Z C B U e X B l L n t D b 2 x 1 b W 4 0 L D N 9 J n F 1 b 3 Q 7 L C Z x d W 9 0 O 1 N l Y 3 R p b 2 4 x L 1 N 0 Y X R z L 0 N o Y W 5 n Z W Q g V H l w Z S 5 7 Q 2 9 s d W 1 u N S w 0 f S Z x d W 9 0 O y w m c X V v d D t T Z W N 0 a W 9 u M S 9 T d G F 0 c y 9 D a G F u Z 2 V k I F R 5 c G U u e 0 N v b H V t b j Y s N X 0 m c X V v d D s s J n F 1 b 3 Q 7 U 2 V j d G l v b j E v U 3 R h d H M v Q 2 h h b m d l Z C B U e X B l L n t D b 2 x 1 b W 4 3 L D Z 9 J n F 1 b 3 Q 7 L C Z x d W 9 0 O 1 N l Y 3 R p b 2 4 x L 1 N 0 Y X R z L 0 N o Y W 5 n Z W Q g V H l w Z S 5 7 Q 2 9 s d W 1 u O C w 3 f S Z x d W 9 0 O y w m c X V v d D t T Z W N 0 a W 9 u M S 9 T d G F 0 c y 9 D a G F u Z 2 V k I F R 5 c G U u e 0 N v b H V t b j k s O H 0 m c X V v d D s s J n F 1 b 3 Q 7 U 2 V j d G l v b j E v U 3 R h d H M v Q 2 h h b m d l Z C B U e X B l L n t D b 2 x 1 b W 4 x M C w 5 f S Z x d W 9 0 O y w m c X V v d D t T Z W N 0 a W 9 u M S 9 T d G F 0 c y 9 D a G F u Z 2 V k I F R 5 c G U u e 0 N v b H V t b j E x L D E w f S Z x d W 9 0 O y w m c X V v d D t T Z W N 0 a W 9 u M S 9 T d G F 0 c y 9 D a G F u Z 2 V k I F R 5 c G U u e 0 N v b H V t b j E y L D E x f S Z x d W 9 0 O y w m c X V v d D t T Z W N 0 a W 9 u M S 9 T d G F 0 c y 9 D a G F u Z 2 V k I F R 5 c G U u e 0 N v b H V t b j E z L D E y f S Z x d W 9 0 O y w m c X V v d D t T Z W N 0 a W 9 u M S 9 T d G F 0 c y 9 D a G F u Z 2 V k I F R 5 c G U u e 0 N v b H V t b j E 0 L D E z f S Z x d W 9 0 O y w m c X V v d D t T Z W N 0 a W 9 u M S 9 T d G F 0 c y 9 D a G F u Z 2 V k I F R 5 c G U u e 0 N v b H V t b j E 1 L D E 0 f S Z x d W 9 0 O y w m c X V v d D t T Z W N 0 a W 9 u M S 9 T d G F 0 c y 9 D a G F u Z 2 V k I F R 5 c G U u e 0 N v b H V t b j E 2 L D E 1 f S Z x d W 9 0 O y w m c X V v d D t T Z W N 0 a W 9 u M S 9 T d G F 0 c y 9 D a G F u Z 2 V k I F R 5 c G U u e 0 N v b H V t b j E 3 L D E 2 f S Z x d W 9 0 O y w m c X V v d D t T Z W N 0 a W 9 u M S 9 T d G F 0 c y 9 D a G F u Z 2 V k I F R 5 c G U u e 0 N v b H V t b j E 4 L D E 3 f S Z x d W 9 0 O y w m c X V v d D t T Z W N 0 a W 9 u M S 9 T d G F 0 c y 9 D a G F u Z 2 V k I F R 5 c G U u e 0 N v b H V t b j E 5 L D E 4 f S Z x d W 9 0 O y w m c X V v d D t T Z W N 0 a W 9 u M S 9 T d G F 0 c y 9 D a G F u Z 2 V k I F R 5 c G U u e 0 N v b H V t b j I w L D E 5 f S Z x d W 9 0 O y w m c X V v d D t T Z W N 0 a W 9 u M S 9 T d G F 0 c y 9 D a G F u Z 2 V k I F R 5 c G U u e 0 N v b H V t b j I x L D I w f S Z x d W 9 0 O y w m c X V v d D t T Z W N 0 a W 9 u M S 9 T d G F 0 c y 9 D a G F u Z 2 V k I F R 5 c G U u e 0 N v b H V t b j I y L D I x f S Z x d W 9 0 O y w m c X V v d D t T Z W N 0 a W 9 u M S 9 T d G F 0 c y 9 D a G F u Z 2 V k I F R 5 c G U u e 0 N v b H V t b j I z L D I y f S Z x d W 9 0 O y w m c X V v d D t T Z W N 0 a W 9 u M S 9 T d G F 0 c y 9 D a G F u Z 2 V k I F R 5 c G U u e 0 N v b H V t b j I 0 L D I z f S Z x d W 9 0 O y w m c X V v d D t T Z W N 0 a W 9 u M S 9 T d G F 0 c y 9 D a G F u Z 2 V k I F R 5 c G U u e 0 N v b H V t b j I 1 L D I 0 f S Z x d W 9 0 O y w m c X V v d D t T Z W N 0 a W 9 u M S 9 T d G F 0 c y 9 D a G F u Z 2 V k I F R 5 c G U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u Z X J z V G V h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2 9 y b m V y U 3 R h d H M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Z p b G x U Y X J n Z X Q i I F Z h b H V l P S J z Y 2 9 y b m V y c 1 R l Y W 1 z I i A v P j x F b n R y e S B U e X B l P S J G a W x s Z W R D b 2 1 w b G V 0 Z V J l c 3 V s d F R v V 2 9 y a 3 N o Z W V 0 I i B W Y W x 1 Z T 0 i b D E i I C 8 + P E V u d H J 5 I F R 5 c G U 9 I l F 1 Z X J 5 S U Q i I F Z h b H V l P S J z N G Y 1 M T I z Z T Y t O G Q w M i 0 0 M z Q x L T l l M 2 E t M 2 Q z N 2 J k M j Z l M D g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A z V D E 2 O j Q 2 O j U w L j E z O T Y 2 M j h a I i A v P j x F b n R y e S B U e X B l P S J G a W x s Q 2 9 s d W 1 u V H l w Z X M i I F Z h b H V l P S J z Q m c 9 P S I g L z 4 8 R W 5 0 c n k g V H l w Z T 0 i R m l s b E N v b H V t b k 5 h b W V z I i B W Y W x 1 Z T 0 i c 1 s m c X V v d D t M a X Z l c n B v b 2 w m c X V v d D t d I i A v P j x F b n R y e S B U e X B l P S J G a W x s Q 2 9 1 b n Q i I F Z h b H V l P S J s N T A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c m 5 l c n N U Z W F t c y 9 D a G F u Z 2 V k I F R 5 c G U u e 0 x p d m V y c G 9 v b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b 3 J u Z X J z V G V h b X M v Q 2 h h b m d l Z C B U e X B l L n t M a X Z l c n B v b 2 w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c m 5 l c n N U Z W F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u Z X J z V G V h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b m V y c 1 R l Y W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V h b X N f M i I g L z 4 8 R W 5 0 c n k g V H l w Z T 0 i R m l s b G V k Q 2 9 t c G x l d G V S Z X N 1 b H R U b 1 d v c m t z a G V l d C I g V m F s d W U 9 I m w x I i A v P j x F b n R y e S B U e X B l P S J R d W V y e U l E I i B W Y W x 1 Z T 0 i c 2 Z k N D N i M z A x L T k 0 M z Q t N D Q 1 M y 0 4 N D B m L T I 3 N D g x N z Q w M W Z m M C I g L z 4 8 R W 5 0 c n k g V H l w Z T 0 i R m l s b E x h c 3 R V c G R h d G V k I i B W Y W x 1 Z T 0 i Z D I w M j A t M D M t M D N U M T c 6 M D E 6 N D c u N D A 0 N z M 1 N V o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V G V h b X M m c X V v d D t d I i A v P j x F b n R y e S B U e X B l P S J G a W x s Q 2 9 1 b n Q i I F Z h b H V l P S J s O D Y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Y W 1 z L 0 N o Y W 5 n Z W Q g V H l w Z S 5 7 V G V h b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V h b X M v Q 2 h h b m d l Z C B U e X B l L n t U Z W F t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h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t Q m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v c m 1 C Z X R z I i A v P j x F b n R y e S B U e X B l P S J G a W x s Z W R D b 2 1 w b G V 0 Z V J l c 3 V s d F R v V 2 9 y a 3 N o Z W V 0 I i B W Y W x 1 Z T 0 i b D E i I C 8 + P E V u d H J 5 I F R 5 c G U 9 I l F 1 Z X J 5 S U Q i I F Z h b H V l P S J z O G M 1 N T U 2 N T I t Y 2 I 2 M i 0 0 Y T A w L W E 1 N T c t N 2 U 3 Y 2 N l Y T U 4 M T E w I i A v P j x F b n R y e S B U e X B l P S J G a W x s R X J y b 3 J D b 3 V u d C I g V m F s d W U 9 I m w w I i A v P j x F b n R y e S B U e X B l P S J G a W x s T G F z d F V w Z G F 0 Z W Q i I F Z h b H V l P S J k M j A y M C 0 w M y 0 w M 1 Q x N j o 0 O D o y M y 4 4 M T I x M j Y 1 W i I g L z 4 8 R W 5 0 c n k g V H l w Z T 0 i R m l s b E N v b H V t b l R 5 c G V z I i B W Y W x 1 Z T 0 i c 0 N R W U d C Z z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3 V u d C I g V m F s d W U 9 I m w z N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b U J l d H M v Q 2 h h b m d l Z C B U e X B l L n t D b 2 x 1 b W 4 x L D B 9 J n F 1 b 3 Q 7 L C Z x d W 9 0 O 1 N l Y 3 R p b 2 4 x L 2 Z v c m 1 C Z X R z L 0 N o Y W 5 n Z W Q g V H l w Z S 5 7 Q 2 9 s d W 1 u M i w x f S Z x d W 9 0 O y w m c X V v d D t T Z W N 0 a W 9 u M S 9 m b 3 J t Q m V 0 c y 9 D a G F u Z 2 V k I F R 5 c G U u e 0 N v b H V t b j M s M n 0 m c X V v d D s s J n F 1 b 3 Q 7 U 2 V j d G l v b j E v Z m 9 y b U J l d H M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v c m 1 C Z X R z L 0 N o Y W 5 n Z W Q g V H l w Z S 5 7 Q 2 9 s d W 1 u M S w w f S Z x d W 9 0 O y w m c X V v d D t T Z W N 0 a W 9 u M S 9 m b 3 J t Q m V 0 c y 9 D a G F u Z 2 V k I F R 5 c G U u e 0 N v b H V t b j I s M X 0 m c X V v d D s s J n F 1 b 3 Q 7 U 2 V j d G l v b j E v Z m 9 y b U J l d H M v Q 2 h h b m d l Z C B U e X B l L n t D b 2 x 1 b W 4 z L D J 9 J n F 1 b 3 Q 7 L C Z x d W 9 0 O 1 N l Y 3 R p b 2 4 x L 2 Z v c m 1 C Z X R z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9 y b U J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U J l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V 0 c y I g L z 4 8 R W 5 0 c n k g V H l w Z T 0 i R m l s b G V k Q 2 9 t c G x l d G V S Z X N 1 b H R U b 1 d v c m t z a G V l d C I g V m F s d W U 9 I m w x I i A v P j x F b n R y e S B U e X B l P S J R d W V y e U l E I i B W Y W x 1 Z T 0 i c 2 E w Y j A y M T Q z L T k w O T M t N G M 4 Z C 0 4 O D g y L T g 1 Z m E 0 N j E y M W N l M i I g L z 4 8 R W 5 0 c n k g V H l w Z T 0 i R m l s b E V y c m 9 y Q 2 9 1 b n Q i I F Z h b H V l P S J s M C I g L z 4 8 R W 5 0 c n k g V H l w Z T 0 i R m l s b E x h c 3 R V c G R h d G V k I i B W Y W x 1 Z T 0 i Z D I w M j A t M D M t M D N U M T Y 6 N D g 6 M j U u N T c 2 N D c y N 1 o i I C 8 + P E V u d H J 5 I F R 5 c G U 9 I k Z p b G x D b 2 x 1 b W 5 U e X B l c y I g V m F s d W U 9 I n N D U V l H Q m d Z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3 V u d C I g V m F s d W U 9 I m w x M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0 c y 9 D a G F u Z 2 V k I F R 5 c G U u e 0 N v b H V t b j E s M H 0 m c X V v d D s s J n F 1 b 3 Q 7 U 2 V j d G l v b j E v Y m V 0 c y 9 D a G F u Z 2 V k I F R 5 c G U u e 0 N v b H V t b j I s M X 0 m c X V v d D s s J n F 1 b 3 Q 7 U 2 V j d G l v b j E v Y m V 0 c y 9 D a G F u Z 2 V k I F R 5 c G U u e 0 N v b H V t b j M s M n 0 m c X V v d D s s J n F 1 b 3 Q 7 U 2 V j d G l v b j E v Y m V 0 c y 9 D a G F u Z 2 V k I F R 5 c G U u e 0 N v b H V t b j Q s M 3 0 m c X V v d D s s J n F 1 b 3 Q 7 U 2 V j d G l v b j E v Y m V 0 c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V 0 c y 9 D a G F u Z 2 V k I F R 5 c G U u e 0 N v b H V t b j E s M H 0 m c X V v d D s s J n F 1 b 3 Q 7 U 2 V j d G l v b j E v Y m V 0 c y 9 D a G F u Z 2 V k I F R 5 c G U u e 0 N v b H V t b j I s M X 0 m c X V v d D s s J n F 1 b 3 Q 7 U 2 V j d G l v b j E v Y m V 0 c y 9 D a G F u Z 2 V k I F R 5 c G U u e 0 N v b H V t b j M s M n 0 m c X V v d D s s J n F 1 b 3 Q 7 U 2 V j d G l v b j E v Y m V 0 c y 9 D a G F u Z 2 V k I F R 5 c G U u e 0 N v b H V t b j Q s M 3 0 m c X V v d D s s J n F 1 b 3 Q 7 U 2 V j d G l v b j E v Y m V 0 c y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Q m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W J p b m V k Q m V 0 c y I g L z 4 8 R W 5 0 c n k g V H l w Z T 0 i R m l s b G V k Q 2 9 t c G x l d G V S Z X N 1 b H R U b 1 d v c m t z a G V l d C I g V m F s d W U 9 I m w x I i A v P j x F b n R y e S B U e X B l P S J R d W V y e U l E I i B W Y W x 1 Z T 0 i c 2 M 1 Y T h l M m J l L T F l Z m E t N G I 1 M i 1 h Z m I x L W Q z M W Y 1 N W R m Z D F l Z i I g L z 4 8 R W 5 0 c n k g V H l w Z T 0 i R m l s b E V y c m 9 y Q 2 9 1 b n Q i I F Z h b H V l P S J s M C I g L z 4 8 R W 5 0 c n k g V H l w Z T 0 i R m l s b E x h c 3 R V c G R h d G V k I i B W Y W x 1 Z T 0 i Z D I w M j A t M D M t M D N U M T Y 6 N D g 6 M j c u M T Q 0 M D I 4 M F o i I C 8 + P E V u d H J 5 I F R 5 c G U 9 I k Z p b G x D b 2 x 1 b W 5 U e X B l c y I g V m F s d W U 9 I n N D U V l H Q m c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1 b n Q i I F Z h b H V l P S J s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R C Z X R z L 0 N o Y W 5 n Z W Q g V H l w Z S 5 7 Q 2 9 s d W 1 u M S w w f S Z x d W 9 0 O y w m c X V v d D t T Z W N 0 a W 9 u M S 9 j b 2 1 i a W 5 l Z E J l d H M v Q 2 h h b m d l Z C B U e X B l L n t D b 2 x 1 b W 4 y L D F 9 J n F 1 b 3 Q 7 L C Z x d W 9 0 O 1 N l Y 3 R p b 2 4 x L 2 N v b W J p b m V k Q m V 0 c y 9 D a G F u Z 2 V k I F R 5 c G U u e 0 N v b H V t b j M s M n 0 m c X V v d D s s J n F 1 b 3 Q 7 U 2 V j d G l v b j E v Y 2 9 t Y m l u Z W R C Z X R z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2 1 i a W 5 l Z E J l d H M v Q 2 h h b m d l Z C B U e X B l L n t D b 2 x 1 b W 4 x L D B 9 J n F 1 b 3 Q 7 L C Z x d W 9 0 O 1 N l Y 3 R p b 2 4 x L 2 N v b W J p b m V k Q m V 0 c y 9 D a G F u Z 2 V k I F R 5 c G U u e 0 N v b H V t b j I s M X 0 m c X V v d D s s J n F 1 b 3 Q 7 U 2 V j d G l v b j E v Y 2 9 t Y m l u Z W R C Z X R z L 0 N o Y W 5 n Z W Q g V H l w Z S 5 7 Q 2 9 s d W 1 u M y w y f S Z x d W 9 0 O y w m c X V v d D t T Z W N 0 a W 9 u M S 9 j b 2 1 i a W 5 l Z E J l d H M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Z E J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C Z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U i I C 8 + P E V u d H J 5 I F R 5 c G U 9 I k Z p b G x l Z E N v b X B s Z X R l U m V z d W x 0 V G 9 X b 3 J r c 2 h l Z X Q i I F Z h b H V l P S J s M S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z V D E 2 O j Q 5 O j M 5 L j E 1 O D M z N j B a I i A v P j x F b n R y e S B U e X B l P S J G a W x s Q 2 9 s d W 1 u V H l w Z X M i I F Z h b H V l P S J z Q 1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L 0 N o Y W 5 n Z W Q g V H l w Z S 5 7 Q 2 9 s d W 1 u M S w w f S Z x d W 9 0 O y w m c X V v d D t T Z W N 0 a W 9 u M S 8 x N S 9 D a G F u Z 2 V k I F R 5 c G U u e 0 N v b H V t b j I s M X 0 m c X V v d D s s J n F 1 b 3 Q 7 U 2 V j d G l v b j E v M T U v Q 2 h h b m d l Z C B U e X B l L n t D b 2 x 1 b W 4 z L D J 9 J n F 1 b 3 Q 7 L C Z x d W 9 0 O 1 N l Y 3 R p b 2 4 x L z E 1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x N S 9 D a G F u Z 2 V k I F R 5 c G U u e 0 N v b H V t b j E s M H 0 m c X V v d D s s J n F 1 b 3 Q 7 U 2 V j d G l v b j E v M T U v Q 2 h h b m d l Z C B U e X B l L n t D b 2 x 1 b W 4 y L D F 9 J n F 1 b 3 Q 7 L C Z x d W 9 0 O 1 N l Y 3 R p b 2 4 x L z E 1 L 0 N o Y W 5 n Z W Q g V H l w Z S 5 7 Q 2 9 s d W 1 u M y w y f S Z x d W 9 0 O y w m c X V v d D t T Z W N 0 a W 9 u M S 8 x N S 9 D a G F u Z 2 V k I F R 5 c G U u e 0 N v b H V t b j Q s M 3 0 m c X V v d D t d L C Z x d W 9 0 O 1 J l b G F 0 a W 9 u c 2 h p c E l u Z m 8 m c X V v d D s 6 W 1 1 9 I i A v P j x F b n R y e S B U e X B l P S J R d W V y e U l E I i B W Y W x 1 Z T 0 i c 2 E y O D c 1 Z D F l L T k 5 Z T M t N G F i O S 1 i Z W E 3 L W J l O G M y N j g 2 M j U 2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W e i 1 L 1 Y G l A j v K r Z F z I 1 B k A A A A A A g A A A A A A E G Y A A A A B A A A g A A A A l V 8 Z f 6 i r Z Z b p u T 2 M v t b j B T i E J s e 0 B W e z c A t d M f k K 4 0 c A A A A A D o A A A A A C A A A g A A A A v T G I q Q G Z t P b K G D 7 M H h h O r u Q n W 7 d X B k a m S F k P K + F 7 5 H t Q A A A A B H 2 g Y l B Y t g t Q c 8 X C E 7 P k A V 1 f L k D p O j Q A S A 3 7 / j 5 z A m c a 7 n J b 9 Q C 3 5 Z i h m V O g q F 2 u X A Q S O A 5 W B M O L f D 1 5 G J i j K j S 0 h D t w n k B V N 1 3 C w b d N z 1 l A A A A A G h w z 2 P s r S 4 + 3 b / K Y s M u S Q E z R 6 c 6 k J p J Q h H v 8 A 1 / k n 0 Y s N H S u b E 8 K z H q p J A Z x X S V G a L x 5 x 3 / b 7 j 6 u J 1 D d s u 1 W y Q = = < / D a t a M a s h u p > 
</file>

<file path=customXml/itemProps1.xml><?xml version="1.0" encoding="utf-8"?>
<ds:datastoreItem xmlns:ds="http://schemas.openxmlformats.org/officeDocument/2006/customXml" ds:itemID="{5580C8E8-4BA2-4989-A9DA-7923415634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eams</vt:lpstr>
      <vt:lpstr>Sta</vt:lpstr>
      <vt:lpstr>Fixtures</vt:lpstr>
      <vt:lpstr>AvgGoalStats</vt:lpstr>
      <vt:lpstr>CompareAvgGoal</vt:lpstr>
      <vt:lpstr>PercentGoalStats</vt:lpstr>
      <vt:lpstr>CompareGoal%</vt:lpstr>
      <vt:lpstr>PercentFHGoalStats</vt:lpstr>
      <vt:lpstr>CompareFHGoal%</vt:lpstr>
      <vt:lpstr>PercentSHGoalStats</vt:lpstr>
      <vt:lpstr>CompareSHGoal%</vt:lpstr>
      <vt:lpstr>CardStats</vt:lpstr>
      <vt:lpstr>CompareCard</vt:lpstr>
      <vt:lpstr>CornerStats</vt:lpstr>
      <vt:lpstr>CompareCorners</vt:lpstr>
      <vt:lpstr>Predictor</vt:lpstr>
      <vt:lpstr>Form Bets</vt:lpstr>
      <vt:lpstr>Combined</vt:lpstr>
      <vt:lpstr>1.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jun Lotay</dc:creator>
  <cp:lastModifiedBy>Arjun Lotay</cp:lastModifiedBy>
  <dcterms:created xsi:type="dcterms:W3CDTF">2018-12-28T13:34:36Z</dcterms:created>
  <dcterms:modified xsi:type="dcterms:W3CDTF">2020-03-03T17:14:56Z</dcterms:modified>
</cp:coreProperties>
</file>